<s v="Unknown"/>
    <n v="1214.8499999999999"/>
    <n v="1"/>
    <n v="0"/>
  </r>
  <r>
    <s v="Lemon Grove"/>
    <x v="5"/>
    <s v="26067"/>
    <x v="1"/>
    <s v="Morgan"/>
    <x v="6"/>
    <s v="North America"/>
    <s v="US"/>
    <s v="Southwest"/>
    <s v="Lemon Grov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mon Grove"/>
    <x v="5"/>
    <s v="26067"/>
    <x v="1"/>
    <s v="Morgan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26067"/>
    <x v="1"/>
    <s v="Morgan"/>
    <x v="6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mon Grove"/>
    <x v="5"/>
    <s v="26082"/>
    <x v="1"/>
    <s v="Johnson"/>
    <x v="6"/>
    <s v="North America"/>
    <s v="US"/>
    <s v="Southwest"/>
    <s v="Lemon Grov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Lemon Grove"/>
    <x v="5"/>
    <s v="26082"/>
    <x v="1"/>
    <s v="Johnson"/>
    <x v="6"/>
    <s v="North America"/>
    <s v="US"/>
    <s v="Southwest"/>
    <s v="Lemon Grov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6082"/>
    <x v="1"/>
    <s v="Johnson"/>
    <x v="6"/>
    <s v="North America"/>
    <s v="US"/>
    <s v="Southwest"/>
    <s v="Lemon Grov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emon Grove"/>
    <x v="5"/>
    <s v="26313"/>
    <x v="1"/>
    <s v="Simmons"/>
    <x v="6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emon Grove"/>
    <x v="5"/>
    <s v="26313"/>
    <x v="1"/>
    <s v="Simmons"/>
    <x v="6"/>
    <s v="North America"/>
    <s v="US"/>
    <s v="Southwest"/>
    <s v="Lemon Grov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6313"/>
    <x v="1"/>
    <s v="Simmons"/>
    <x v="6"/>
    <s v="North America"/>
    <s v="US"/>
    <s v="Southwest"/>
    <s v="Lemon Grov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emon Grove"/>
    <x v="5"/>
    <s v="26510"/>
    <x v="1"/>
    <s v="Scott"/>
    <x v="6"/>
    <s v="North America"/>
    <s v="US"/>
    <s v="Southwest"/>
    <s v="Lemon Grov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emon Grove"/>
    <x v="5"/>
    <s v="26510"/>
    <x v="1"/>
    <s v="Scott"/>
    <x v="6"/>
    <s v="North America"/>
    <s v="US"/>
    <s v="Southwest"/>
    <s v="Lemon Grov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Lemon Grove"/>
    <x v="5"/>
    <s v="26576"/>
    <x v="1"/>
    <s v="Robinson"/>
    <x v="6"/>
    <s v="North America"/>
    <s v="US"/>
    <s v="Southwest"/>
    <s v="Lemon Grov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mon Grove"/>
    <x v="5"/>
    <s v="26602"/>
    <x v="1"/>
    <s v="Yang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26602"/>
    <x v="1"/>
    <s v="Yang"/>
    <x v="6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emon Grove"/>
    <x v="5"/>
    <s v="26602"/>
    <x v="1"/>
    <s v="Yang"/>
    <x v="6"/>
    <s v="North America"/>
    <s v="US"/>
    <s v="Southwest"/>
    <s v="Lemon Grov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6676"/>
    <x v="1"/>
    <s v="Jenkins"/>
    <x v="6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mon Grove"/>
    <x v="5"/>
    <s v="26676"/>
    <x v="1"/>
    <s v="Jenkins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26676"/>
    <x v="1"/>
    <s v="Jenkins"/>
    <x v="6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emon Grove"/>
    <x v="5"/>
    <s v="26676"/>
    <x v="1"/>
    <s v="Jenkins"/>
    <x v="6"/>
    <s v="North America"/>
    <s v="US"/>
    <s v="Southwest"/>
    <s v="Lemon Grove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Lemon Grove"/>
    <x v="5"/>
    <s v="26805"/>
    <x v="1"/>
    <s v="Reed"/>
    <x v="6"/>
    <s v="North America"/>
    <s v="US"/>
    <s v="Southwest"/>
    <s v="Lemon Grov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emon Grove"/>
    <x v="5"/>
    <s v="26807"/>
    <x v="1"/>
    <s v="Hall"/>
    <x v="6"/>
    <s v="North America"/>
    <s v="US"/>
    <s v="Southwest"/>
    <s v="Lemon Grov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mon Grove"/>
    <x v="5"/>
    <s v="26807"/>
    <x v="1"/>
    <s v="Hall"/>
    <x v="6"/>
    <s v="North America"/>
    <s v="US"/>
    <s v="Southwest"/>
    <s v="Lemon Grov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26807"/>
    <x v="1"/>
    <s v="Hall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27219"/>
    <x v="1"/>
    <s v="Yang"/>
    <x v="6"/>
    <s v="North America"/>
    <s v="US"/>
    <s v="Southwest"/>
    <s v="Lemon Gr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mon Grove"/>
    <x v="5"/>
    <s v="27219"/>
    <x v="1"/>
    <s v="Yang"/>
    <x v="6"/>
    <s v="North America"/>
    <s v="US"/>
    <s v="Southwest"/>
    <s v="Lemon Grov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emon Grove"/>
    <x v="5"/>
    <s v="27246"/>
    <x v="1"/>
    <s v="Hall"/>
    <x v="6"/>
    <s v="North America"/>
    <s v="US"/>
    <s v="Southwest"/>
    <s v="Lemon Grov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mon Grove"/>
    <x v="5"/>
    <s v="27247"/>
    <x v="1"/>
    <s v="Hughes"/>
    <x v="6"/>
    <s v="North America"/>
    <s v="US"/>
    <s v="Southwest"/>
    <s v="Lemon Grov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mon Grove"/>
    <x v="5"/>
    <s v="27247"/>
    <x v="1"/>
    <s v="Hughes"/>
    <x v="6"/>
    <s v="North America"/>
    <s v="US"/>
    <s v="Southwest"/>
    <s v="Lemon Grov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27247"/>
    <x v="1"/>
    <s v="Hughes"/>
    <x v="6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mon Grove"/>
    <x v="5"/>
    <s v="27616"/>
    <x v="1"/>
    <s v="Brown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27616"/>
    <x v="1"/>
    <s v="Brown"/>
    <x v="6"/>
    <s v="North America"/>
    <s v="US"/>
    <s v="Southwest"/>
    <s v="Lemon Grov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mon Grove"/>
    <x v="5"/>
    <s v="27616"/>
    <x v="1"/>
    <s v="Brown"/>
    <x v="6"/>
    <s v="North America"/>
    <s v="US"/>
    <s v="Southwest"/>
    <s v="Lemon Grov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27616"/>
    <x v="1"/>
    <s v="Brown"/>
    <x v="6"/>
    <s v="North America"/>
    <s v="US"/>
    <s v="Southwest"/>
    <s v="Lemon Grov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emon Grove"/>
    <x v="5"/>
    <s v="27616"/>
    <x v="1"/>
    <s v="Brown"/>
    <x v="6"/>
    <s v="North America"/>
    <s v="US"/>
    <s v="Southwest"/>
    <s v="Lemon Grov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7726"/>
    <x v="1"/>
    <s v="Hall"/>
    <x v="6"/>
    <s v="North America"/>
    <s v="US"/>
    <s v="Southwest"/>
    <s v="Lemon Grov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emon Grove"/>
    <x v="5"/>
    <s v="28048"/>
    <x v="1"/>
    <s v="Powell"/>
    <x v="6"/>
    <s v="North America"/>
    <s v="US"/>
    <s v="Southwest"/>
    <s v="Lemon Grov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mon Grove"/>
    <x v="5"/>
    <s v="28048"/>
    <x v="1"/>
    <s v="Powell"/>
    <x v="6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mon Grove"/>
    <x v="5"/>
    <s v="28048"/>
    <x v="1"/>
    <s v="Powell"/>
    <x v="6"/>
    <s v="North America"/>
    <s v="US"/>
    <s v="Southwest"/>
    <s v="Lemon Grov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mon Grove"/>
    <x v="5"/>
    <s v="28067"/>
    <x v="1"/>
    <s v="Bennett"/>
    <x v="6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mon Grove"/>
    <x v="5"/>
    <s v="28067"/>
    <x v="1"/>
    <s v="Bennett"/>
    <x v="6"/>
    <s v="North America"/>
    <s v="US"/>
    <s v="Southwest"/>
    <s v="Lemon Grov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8067"/>
    <x v="1"/>
    <s v="Bennett"/>
    <x v="6"/>
    <s v="North America"/>
    <s v="US"/>
    <s v="Southwest"/>
    <s v="Lemon Grov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emon Grove"/>
    <x v="5"/>
    <s v="28193"/>
    <x v="1"/>
    <s v="Davis"/>
    <x v="6"/>
    <s v="North America"/>
    <s v="US"/>
    <s v="Southwest"/>
    <s v="Lemon Grov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emon Grove"/>
    <x v="5"/>
    <s v="28193"/>
    <x v="1"/>
    <s v="Davis"/>
    <x v="6"/>
    <s v="North America"/>
    <s v="US"/>
    <s v="Southwest"/>
    <s v="Lemon Grov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8193"/>
    <x v="1"/>
    <s v="Davis"/>
    <x v="6"/>
    <s v="North America"/>
    <s v="US"/>
    <s v="Southwest"/>
    <s v="Lemon Grov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mon Grove"/>
    <x v="5"/>
    <s v="28243"/>
    <x v="1"/>
    <s v="Cook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28243"/>
    <x v="1"/>
    <s v="Cook"/>
    <x v="6"/>
    <s v="North America"/>
    <s v="US"/>
    <s v="Southwest"/>
    <s v="Lemon Grov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emon Grove"/>
    <x v="5"/>
    <s v="28243"/>
    <x v="1"/>
    <s v="Cook"/>
    <x v="6"/>
    <s v="North America"/>
    <s v="US"/>
    <s v="Southwest"/>
    <s v="Lemon Grov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8243"/>
    <x v="1"/>
    <s v="Cook"/>
    <x v="6"/>
    <s v="North America"/>
    <s v="US"/>
    <s v="Southwest"/>
    <s v="Lemon Grov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emon Grove"/>
    <x v="5"/>
    <s v="28298"/>
    <x v="1"/>
    <s v="Edwards"/>
    <x v="6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mon Grove"/>
    <x v="5"/>
    <s v="28298"/>
    <x v="1"/>
    <s v="Edwards"/>
    <x v="6"/>
    <s v="North America"/>
    <s v="US"/>
    <s v="Southwest"/>
    <s v="Lemon Grov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emon Grove"/>
    <x v="5"/>
    <s v="28298"/>
    <x v="1"/>
    <s v="Edwards"/>
    <x v="6"/>
    <s v="North America"/>
    <s v="US"/>
    <s v="Southwest"/>
    <s v="Lemon Grov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emon Grove"/>
    <x v="5"/>
    <s v="28586"/>
    <x v="1"/>
    <s v="Diaz"/>
    <x v="6"/>
    <s v="North America"/>
    <s v="US"/>
    <s v="Southwest"/>
    <s v="Lemon Grov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emon Grove"/>
    <x v="5"/>
    <s v="28595"/>
    <x v="1"/>
    <s v="James"/>
    <x v="6"/>
    <s v="North America"/>
    <s v="US"/>
    <s v="Southwest"/>
    <s v="Lemon Grov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emon Grove"/>
    <x v="5"/>
    <s v="28775"/>
    <x v="1"/>
    <s v="Anderson"/>
    <x v="6"/>
    <s v="North America"/>
    <s v="US"/>
    <s v="Southwest"/>
    <s v="Lemon Grov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emon Grove"/>
    <x v="5"/>
    <s v="29274"/>
    <x v="1"/>
    <s v="Green"/>
    <x v="6"/>
    <s v="North America"/>
    <s v="US"/>
    <s v="Southwest"/>
    <s v="Lemon Grov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emon Grove"/>
    <x v="5"/>
    <s v="29274"/>
    <x v="1"/>
    <s v="Green"/>
    <x v="6"/>
    <s v="North America"/>
    <s v="US"/>
    <s v="Southwest"/>
    <s v="Lemon Grov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emon Grove"/>
    <x v="5"/>
    <s v="29274"/>
    <x v="1"/>
    <s v="Green"/>
    <x v="6"/>
    <s v="North America"/>
    <s v="US"/>
    <s v="Southwest"/>
    <s v="Lemon Grove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Lemon Grove"/>
    <x v="5"/>
    <s v="29279"/>
    <x v="1"/>
    <s v="Turner"/>
    <x v="6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mon Grove"/>
    <x v="5"/>
    <s v="29279"/>
    <x v="1"/>
    <s v="Turner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29279"/>
    <x v="1"/>
    <s v="Turner"/>
    <x v="6"/>
    <s v="North America"/>
    <s v="US"/>
    <s v="Southwest"/>
    <s v="Lemon Grov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emon Grove"/>
    <x v="5"/>
    <s v="29279"/>
    <x v="1"/>
    <s v="Turner"/>
    <x v="6"/>
    <s v="North America"/>
    <s v="US"/>
    <s v="Southwest"/>
    <s v="Lemon Grove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Lemon Grove"/>
    <x v="5"/>
    <s v="29279"/>
    <x v="1"/>
    <s v="Turner"/>
    <x v="6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mon Grove"/>
    <x v="5"/>
    <s v="29279"/>
    <x v="1"/>
    <s v="Turner"/>
    <x v="6"/>
    <s v="North America"/>
    <s v="US"/>
    <s v="Southwest"/>
    <s v="Lemon Grov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es Ulis"/>
    <x v="3"/>
    <s v="11241"/>
    <x v="2"/>
    <s v="Cai"/>
    <x v="3"/>
    <s v="Europe"/>
    <s v="FR"/>
    <s v="France"/>
    <s v="Les Uli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es Ulis"/>
    <x v="3"/>
    <s v="11241"/>
    <x v="2"/>
    <s v="Cai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s Ulis"/>
    <x v="3"/>
    <s v="11241"/>
    <x v="2"/>
    <s v="Cai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11241"/>
    <x v="2"/>
    <s v="Cai"/>
    <x v="3"/>
    <s v="Europe"/>
    <s v="FR"/>
    <s v="France"/>
    <s v="Les Ul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s Ulis"/>
    <x v="3"/>
    <s v="11241"/>
    <x v="2"/>
    <s v="Cai"/>
    <x v="3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11241"/>
    <x v="2"/>
    <s v="Cai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11241"/>
    <x v="2"/>
    <s v="Cai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57.98"/>
    <n v="2"/>
    <n v="0"/>
  </r>
  <r>
    <s v="Les Ulis"/>
    <x v="3"/>
    <s v="11241"/>
    <x v="2"/>
    <s v="Cai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Les Ulis"/>
    <x v="3"/>
    <s v="11241"/>
    <x v="2"/>
    <s v="Cai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11241"/>
    <x v="2"/>
    <s v="Cai"/>
    <x v="3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04.97"/>
    <n v="3"/>
    <n v="0"/>
  </r>
  <r>
    <s v="Les Ulis"/>
    <x v="3"/>
    <s v="11241"/>
    <x v="2"/>
    <s v="Cai"/>
    <x v="3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es Ulis"/>
    <x v="3"/>
    <s v="11241"/>
    <x v="2"/>
    <s v="Cai"/>
    <x v="3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11241"/>
    <x v="2"/>
    <s v="Cai"/>
    <x v="3"/>
    <s v="Europe"/>
    <s v="FR"/>
    <s v="France"/>
    <s v="Les Ul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es Ulis"/>
    <x v="3"/>
    <s v="11241"/>
    <x v="2"/>
    <s v="Cai"/>
    <x v="3"/>
    <s v="Europe"/>
    <s v="FR"/>
    <s v="France"/>
    <s v="Les Uli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es Ulis"/>
    <x v="3"/>
    <s v="11241"/>
    <x v="2"/>
    <s v="Cai"/>
    <x v="3"/>
    <s v="Europe"/>
    <s v="FR"/>
    <s v="France"/>
    <s v="Les Ulis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Les Ulis"/>
    <x v="3"/>
    <s v="11241"/>
    <x v="2"/>
    <s v="Cai"/>
    <x v="3"/>
    <s v="Europe"/>
    <s v="FR"/>
    <s v="France"/>
    <s v="Les Uli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es Ulis"/>
    <x v="3"/>
    <s v="11241"/>
    <x v="2"/>
    <s v="Cai"/>
    <x v="3"/>
    <s v="Europe"/>
    <s v="FR"/>
    <s v="France"/>
    <s v="Les Ulis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Les Ulis"/>
    <x v="3"/>
    <s v="11241"/>
    <x v="2"/>
    <s v="Cai"/>
    <x v="3"/>
    <s v="Europe"/>
    <s v="FR"/>
    <s v="France"/>
    <s v="Les Ul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es Ulis"/>
    <x v="3"/>
    <s v="11241"/>
    <x v="2"/>
    <s v="Cai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Les Ulis"/>
    <x v="3"/>
    <s v="11241"/>
    <x v="2"/>
    <s v="Cai"/>
    <x v="3"/>
    <s v="Europe"/>
    <s v="FR"/>
    <s v="France"/>
    <s v="Les Ul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es Ulis"/>
    <x v="3"/>
    <s v="11384"/>
    <x v="2"/>
    <s v="Wang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s Ulis"/>
    <x v="3"/>
    <s v="11384"/>
    <x v="2"/>
    <s v="Wang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11384"/>
    <x v="2"/>
    <s v="Wang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11599"/>
    <x v="2"/>
    <s v="Diaz"/>
    <x v="3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s Ulis"/>
    <x v="3"/>
    <s v="11599"/>
    <x v="2"/>
    <s v="Diaz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11599"/>
    <x v="2"/>
    <s v="Diaz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11599"/>
    <x v="2"/>
    <s v="Diaz"/>
    <x v="3"/>
    <s v="Europe"/>
    <s v="FR"/>
    <s v="France"/>
    <s v="Les Ul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es Ulis"/>
    <x v="3"/>
    <s v="11599"/>
    <x v="2"/>
    <s v="Diaz"/>
    <x v="3"/>
    <s v="Europe"/>
    <s v="FR"/>
    <s v="France"/>
    <s v="Les Ul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es Ulis"/>
    <x v="3"/>
    <s v="11599"/>
    <x v="2"/>
    <s v="Diaz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12234"/>
    <x v="2"/>
    <s v="Zeng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12267"/>
    <x v="2"/>
    <s v="Garcia"/>
    <x v="3"/>
    <s v="Europe"/>
    <s v="FR"/>
    <s v="France"/>
    <s v="Les Ul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12267"/>
    <x v="2"/>
    <s v="Garcia"/>
    <x v="3"/>
    <s v="Europe"/>
    <s v="FR"/>
    <s v="France"/>
    <s v="Les Ul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es Ulis"/>
    <x v="3"/>
    <s v="12296"/>
    <x v="2"/>
    <s v="Sara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Les Ulis"/>
    <x v="3"/>
    <s v="12296"/>
    <x v="2"/>
    <s v="Sara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es Ulis"/>
    <x v="3"/>
    <s v="12296"/>
    <x v="2"/>
    <s v="Sara"/>
    <x v="3"/>
    <s v="Europe"/>
    <s v="FR"/>
    <s v="France"/>
    <s v="Les Ul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s Ulis"/>
    <x v="3"/>
    <s v="12296"/>
    <x v="2"/>
    <s v="Sara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12296"/>
    <x v="2"/>
    <s v="Sara"/>
    <x v="3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12296"/>
    <x v="2"/>
    <s v="Sara"/>
    <x v="3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es Ulis"/>
    <x v="3"/>
    <s v="12296"/>
    <x v="2"/>
    <s v="Sara"/>
    <x v="3"/>
    <s v="Europe"/>
    <s v="FR"/>
    <s v="France"/>
    <s v="Les Uli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es Ulis"/>
    <x v="3"/>
    <s v="12296"/>
    <x v="2"/>
    <s v="Sara"/>
    <x v="3"/>
    <s v="Europe"/>
    <s v="FR"/>
    <s v="France"/>
    <s v="Les Uli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4768.1400000000003"/>
    <n v="2"/>
    <n v="0"/>
  </r>
  <r>
    <s v="Les Ulis"/>
    <x v="3"/>
    <s v="12296"/>
    <x v="2"/>
    <s v="Sara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12321"/>
    <x v="2"/>
    <s v="Hu"/>
    <x v="3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s Ulis"/>
    <x v="3"/>
    <s v="12321"/>
    <x v="2"/>
    <s v="Hu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Les Ulis"/>
    <x v="3"/>
    <s v="12321"/>
    <x v="2"/>
    <s v="Hu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Les Ulis"/>
    <x v="3"/>
    <s v="12321"/>
    <x v="2"/>
    <s v="Hu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12321"/>
    <x v="2"/>
    <s v="Hu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12321"/>
    <x v="2"/>
    <s v="Hu"/>
    <x v="3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12321"/>
    <x v="2"/>
    <s v="Hu"/>
    <x v="3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es Ulis"/>
    <x v="3"/>
    <s v="12321"/>
    <x v="2"/>
    <s v="Hu"/>
    <x v="3"/>
    <s v="Europe"/>
    <s v="FR"/>
    <s v="France"/>
    <s v="Les Uli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es Ulis"/>
    <x v="3"/>
    <s v="12321"/>
    <x v="2"/>
    <s v="Hu"/>
    <x v="3"/>
    <s v="Europe"/>
    <s v="FR"/>
    <s v="France"/>
    <s v="Les Uli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es Ulis"/>
    <x v="3"/>
    <s v="12321"/>
    <x v="2"/>
    <s v="Hu"/>
    <x v="3"/>
    <s v="Europe"/>
    <s v="FR"/>
    <s v="France"/>
    <s v="Les Uli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es Ulis"/>
    <x v="3"/>
    <s v="12321"/>
    <x v="2"/>
    <s v="Hu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12321"/>
    <x v="2"/>
    <s v="Hu"/>
    <x v="3"/>
    <s v="Europe"/>
    <s v="FR"/>
    <s v="France"/>
    <s v="Les Uli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es Ulis"/>
    <x v="3"/>
    <s v="12322"/>
    <x v="2"/>
    <s v="Mehta"/>
    <x v="3"/>
    <s v="Europe"/>
    <s v="FR"/>
    <s v="France"/>
    <s v="Les Ul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es Ulis"/>
    <x v="3"/>
    <s v="12489"/>
    <x v="2"/>
    <s v="Rai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12489"/>
    <x v="2"/>
    <s v="Rai"/>
    <x v="3"/>
    <s v="Europe"/>
    <s v="FR"/>
    <s v="France"/>
    <s v="Les Ul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s Ulis"/>
    <x v="3"/>
    <s v="12489"/>
    <x v="2"/>
    <s v="Rai"/>
    <x v="3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12489"/>
    <x v="2"/>
    <s v="Rai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12489"/>
    <x v="2"/>
    <s v="Rai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Les Ulis"/>
    <x v="3"/>
    <s v="12489"/>
    <x v="2"/>
    <s v="Rai"/>
    <x v="3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s Ulis"/>
    <x v="3"/>
    <s v="12489"/>
    <x v="2"/>
    <s v="Rai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12524"/>
    <x v="2"/>
    <s v="Shan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12547"/>
    <x v="2"/>
    <s v="Nara"/>
    <x v="3"/>
    <s v="Europe"/>
    <s v="FR"/>
    <s v="France"/>
    <s v="Les Uli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es Ulis"/>
    <x v="3"/>
    <s v="12547"/>
    <x v="2"/>
    <s v="Nara"/>
    <x v="3"/>
    <s v="Europe"/>
    <s v="FR"/>
    <s v="France"/>
    <s v="Les Ul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es Ulis"/>
    <x v="3"/>
    <s v="12711"/>
    <x v="2"/>
    <s v="Zheng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12711"/>
    <x v="2"/>
    <s v="Zheng"/>
    <x v="3"/>
    <s v="Europe"/>
    <s v="FR"/>
    <s v="France"/>
    <s v="Les Ul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s Ulis"/>
    <x v="3"/>
    <s v="12711"/>
    <x v="2"/>
    <s v="Zheng"/>
    <x v="3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12711"/>
    <x v="2"/>
    <s v="Zheng"/>
    <x v="3"/>
    <s v="Europe"/>
    <s v="FR"/>
    <s v="France"/>
    <s v="Les Uli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es Ulis"/>
    <x v="3"/>
    <s v="12841"/>
    <x v="2"/>
    <s v="Xie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12841"/>
    <x v="2"/>
    <s v="Xie"/>
    <x v="3"/>
    <s v="Europe"/>
    <s v="FR"/>
    <s v="France"/>
    <s v="Les Uli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es Ulis"/>
    <x v="3"/>
    <s v="12841"/>
    <x v="2"/>
    <s v="Xie"/>
    <x v="3"/>
    <s v="Europe"/>
    <s v="FR"/>
    <s v="France"/>
    <s v="Les Ul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es Ulis"/>
    <x v="3"/>
    <s v="13510"/>
    <x v="2"/>
    <s v="Shen"/>
    <x v="3"/>
    <s v="Europe"/>
    <s v="FR"/>
    <s v="France"/>
    <s v="Les Uli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es Ulis"/>
    <x v="3"/>
    <s v="13510"/>
    <x v="2"/>
    <s v="Shen"/>
    <x v="3"/>
    <s v="Europe"/>
    <s v="FR"/>
    <s v="France"/>
    <s v="Les Uli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es Ulis"/>
    <x v="3"/>
    <s v="13512"/>
    <x v="2"/>
    <s v="Sánchez"/>
    <x v="3"/>
    <s v="Europe"/>
    <s v="FR"/>
    <s v="France"/>
    <s v="Les Uli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es Ulis"/>
    <x v="3"/>
    <s v="13575"/>
    <x v="2"/>
    <s v="Shen"/>
    <x v="3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s Ulis"/>
    <x v="3"/>
    <s v="13575"/>
    <x v="2"/>
    <s v="Shen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s Ulis"/>
    <x v="3"/>
    <s v="13575"/>
    <x v="2"/>
    <s v="Shen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es Ulis"/>
    <x v="3"/>
    <s v="13575"/>
    <x v="2"/>
    <s v="Shen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13575"/>
    <x v="2"/>
    <s v="Shen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13575"/>
    <x v="2"/>
    <s v="Shen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13575"/>
    <x v="2"/>
    <s v="Shen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13575"/>
    <x v="2"/>
    <s v="Shen"/>
    <x v="3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13575"/>
    <x v="2"/>
    <s v="Shen"/>
    <x v="3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es Ulis"/>
    <x v="3"/>
    <s v="13575"/>
    <x v="2"/>
    <s v="Shen"/>
    <x v="3"/>
    <s v="Europe"/>
    <s v="FR"/>
    <s v="France"/>
    <s v="Les Ul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es Ulis"/>
    <x v="3"/>
    <s v="13575"/>
    <x v="2"/>
    <s v="Shen"/>
    <x v="3"/>
    <s v="Europe"/>
    <s v="FR"/>
    <s v="France"/>
    <s v="Les Ulis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es Ulis"/>
    <x v="3"/>
    <s v="13575"/>
    <x v="2"/>
    <s v="Shen"/>
    <x v="3"/>
    <s v="Europe"/>
    <s v="FR"/>
    <s v="France"/>
    <s v="Les Ul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s Ulis"/>
    <x v="3"/>
    <s v="13667"/>
    <x v="2"/>
    <s v="Deng"/>
    <x v="3"/>
    <s v="Europe"/>
    <s v="FR"/>
    <s v="France"/>
    <s v="Les Ul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es Ulis"/>
    <x v="3"/>
    <s v="13667"/>
    <x v="2"/>
    <s v="Deng"/>
    <x v="3"/>
    <s v="Europe"/>
    <s v="FR"/>
    <s v="France"/>
    <s v="Les Uli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es Ulis"/>
    <x v="3"/>
    <s v="13667"/>
    <x v="2"/>
    <s v="Deng"/>
    <x v="3"/>
    <s v="Europe"/>
    <s v="FR"/>
    <s v="France"/>
    <s v="Les Ul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es Ulis"/>
    <x v="3"/>
    <s v="13819"/>
    <x v="2"/>
    <s v="Gill"/>
    <x v="3"/>
    <s v="Europe"/>
    <s v="FR"/>
    <s v="France"/>
    <s v="Les Ul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s Ulis"/>
    <x v="3"/>
    <s v="14185"/>
    <x v="2"/>
    <s v="Vazquez"/>
    <x v="3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s Ulis"/>
    <x v="3"/>
    <s v="14185"/>
    <x v="2"/>
    <s v="Vazquez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s Ulis"/>
    <x v="3"/>
    <s v="14185"/>
    <x v="2"/>
    <s v="Vazquez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es Ulis"/>
    <x v="3"/>
    <s v="14185"/>
    <x v="2"/>
    <s v="Vazquez"/>
    <x v="3"/>
    <s v="Europe"/>
    <s v="FR"/>
    <s v="France"/>
    <s v="Les Ul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s Ulis"/>
    <x v="3"/>
    <s v="14185"/>
    <x v="2"/>
    <s v="Vazquez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14185"/>
    <x v="2"/>
    <s v="Vazquez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14185"/>
    <x v="2"/>
    <s v="Vazquez"/>
    <x v="3"/>
    <s v="Europe"/>
    <s v="FR"/>
    <s v="France"/>
    <s v="Les Ul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s Ulis"/>
    <x v="3"/>
    <s v="14185"/>
    <x v="2"/>
    <s v="Vazquez"/>
    <x v="3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14185"/>
    <x v="2"/>
    <s v="Vazquez"/>
    <x v="3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es Ulis"/>
    <x v="3"/>
    <s v="14185"/>
    <x v="2"/>
    <s v="Vazquez"/>
    <x v="3"/>
    <s v="Europe"/>
    <s v="FR"/>
    <s v="France"/>
    <s v="Les Uli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es Ulis"/>
    <x v="3"/>
    <s v="14185"/>
    <x v="2"/>
    <s v="Vazquez"/>
    <x v="3"/>
    <s v="Europe"/>
    <s v="FR"/>
    <s v="France"/>
    <s v="Les Ulis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es Ulis"/>
    <x v="3"/>
    <s v="14185"/>
    <x v="2"/>
    <s v="Vazquez"/>
    <x v="3"/>
    <s v="Europe"/>
    <s v="FR"/>
    <s v="France"/>
    <s v="Les Uli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es Ulis"/>
    <x v="3"/>
    <s v="14790"/>
    <x v="2"/>
    <s v="Tang"/>
    <x v="3"/>
    <s v="Europe"/>
    <s v="FR"/>
    <s v="France"/>
    <s v="Les U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s Ulis"/>
    <x v="3"/>
    <s v="14790"/>
    <x v="2"/>
    <s v="Tang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14790"/>
    <x v="2"/>
    <s v="Tang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14790"/>
    <x v="2"/>
    <s v="Tang"/>
    <x v="3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14790"/>
    <x v="2"/>
    <s v="Tang"/>
    <x v="3"/>
    <s v="Europe"/>
    <s v="FR"/>
    <s v="France"/>
    <s v="Les Ul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es Ulis"/>
    <x v="3"/>
    <s v="14790"/>
    <x v="2"/>
    <s v="Tang"/>
    <x v="3"/>
    <s v="Europe"/>
    <s v="FR"/>
    <s v="France"/>
    <s v="Les Uli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es Ulis"/>
    <x v="3"/>
    <s v="14790"/>
    <x v="2"/>
    <s v="Tang"/>
    <x v="3"/>
    <s v="Europe"/>
    <s v="FR"/>
    <s v="France"/>
    <s v="Les Ul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es Ulis"/>
    <x v="3"/>
    <s v="14790"/>
    <x v="2"/>
    <s v="Tang"/>
    <x v="3"/>
    <s v="Europe"/>
    <s v="FR"/>
    <s v="France"/>
    <s v="Les Uli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es Ulis"/>
    <x v="3"/>
    <s v="14802"/>
    <x v="2"/>
    <s v="Moreno"/>
    <x v="3"/>
    <s v="Europe"/>
    <s v="FR"/>
    <s v="France"/>
    <s v="Les Uli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es Ulis"/>
    <x v="3"/>
    <s v="14802"/>
    <x v="2"/>
    <s v="Moreno"/>
    <x v="3"/>
    <s v="Europe"/>
    <s v="FR"/>
    <s v="France"/>
    <s v="Les Uli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es Ulis"/>
    <x v="3"/>
    <s v="14802"/>
    <x v="2"/>
    <s v="Moreno"/>
    <x v="3"/>
    <s v="Europe"/>
    <s v="FR"/>
    <s v="France"/>
    <s v="Les Ul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es Ulis"/>
    <x v="3"/>
    <s v="14802"/>
    <x v="2"/>
    <s v="Moreno"/>
    <x v="3"/>
    <s v="Europe"/>
    <s v="FR"/>
    <s v="France"/>
    <s v="Les Ul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s Ulis"/>
    <x v="3"/>
    <s v="14807"/>
    <x v="2"/>
    <s v="Martinez"/>
    <x v="3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14807"/>
    <x v="2"/>
    <s v="Martinez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14829"/>
    <x v="2"/>
    <s v="Vazquez"/>
    <x v="3"/>
    <s v="Europe"/>
    <s v="FR"/>
    <s v="France"/>
    <s v="Les U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s Ulis"/>
    <x v="3"/>
    <s v="14829"/>
    <x v="2"/>
    <s v="Vazquez"/>
    <x v="3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14829"/>
    <x v="2"/>
    <s v="Vazquez"/>
    <x v="3"/>
    <s v="Europe"/>
    <s v="FR"/>
    <s v="France"/>
    <s v="Les Uli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es Ulis"/>
    <x v="3"/>
    <s v="15095"/>
    <x v="2"/>
    <s v="Shan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s Ulis"/>
    <x v="3"/>
    <s v="15095"/>
    <x v="2"/>
    <s v="Shan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15095"/>
    <x v="2"/>
    <s v="Shan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15095"/>
    <x v="2"/>
    <s v="Shan"/>
    <x v="3"/>
    <s v="Europe"/>
    <s v="FR"/>
    <s v="France"/>
    <s v="Les Ul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es Ulis"/>
    <x v="3"/>
    <s v="15095"/>
    <x v="2"/>
    <s v="Shan"/>
    <x v="3"/>
    <s v="Europe"/>
    <s v="FR"/>
    <s v="France"/>
    <s v="Les Uli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es Ulis"/>
    <x v="3"/>
    <s v="15095"/>
    <x v="2"/>
    <s v="Shan"/>
    <x v="3"/>
    <s v="Europe"/>
    <s v="FR"/>
    <s v="France"/>
    <s v="Les Ul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es Ulis"/>
    <x v="3"/>
    <s v="15451"/>
    <x v="2"/>
    <s v="Munoz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15451"/>
    <x v="2"/>
    <s v="Munoz"/>
    <x v="3"/>
    <s v="Europe"/>
    <s v="FR"/>
    <s v="France"/>
    <s v="Les Ulis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Les Ulis"/>
    <x v="3"/>
    <s v="15451"/>
    <x v="2"/>
    <s v="Munoz"/>
    <x v="3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es Ulis"/>
    <x v="3"/>
    <s v="15687"/>
    <x v="2"/>
    <s v="Suri"/>
    <x v="3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s Ulis"/>
    <x v="3"/>
    <s v="15687"/>
    <x v="2"/>
    <s v="Suri"/>
    <x v="3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s Ulis"/>
    <x v="3"/>
    <s v="15687"/>
    <x v="2"/>
    <s v="Suri"/>
    <x v="3"/>
    <s v="Europe"/>
    <s v="FR"/>
    <s v="France"/>
    <s v="Les Ul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15687"/>
    <x v="2"/>
    <s v="Suri"/>
    <x v="3"/>
    <s v="Europe"/>
    <s v="FR"/>
    <s v="France"/>
    <s v="Les Ul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4624.9125000000004"/>
    <n v="2"/>
    <n v="0"/>
  </r>
  <r>
    <s v="Les Ulis"/>
    <x v="3"/>
    <s v="15687"/>
    <x v="2"/>
    <s v="Suri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16204"/>
    <x v="2"/>
    <s v="Anand"/>
    <x v="3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s Ulis"/>
    <x v="3"/>
    <s v="16204"/>
    <x v="2"/>
    <s v="Anand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16204"/>
    <x v="2"/>
    <s v="Anand"/>
    <x v="3"/>
    <s v="Europe"/>
    <s v="FR"/>
    <s v="France"/>
    <s v="Les Uli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es Ulis"/>
    <x v="3"/>
    <s v="16204"/>
    <x v="2"/>
    <s v="Anand"/>
    <x v="3"/>
    <s v="Europe"/>
    <s v="FR"/>
    <s v="France"/>
    <s v="Les Uli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es Ulis"/>
    <x v="3"/>
    <s v="16204"/>
    <x v="2"/>
    <s v="Anand"/>
    <x v="3"/>
    <s v="Europe"/>
    <s v="FR"/>
    <s v="France"/>
    <s v="Les Ul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es Ulis"/>
    <x v="3"/>
    <s v="16423"/>
    <x v="2"/>
    <s v="Madan"/>
    <x v="3"/>
    <s v="Europe"/>
    <s v="FR"/>
    <s v="France"/>
    <s v="Les Ul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s Ulis"/>
    <x v="3"/>
    <s v="16423"/>
    <x v="2"/>
    <s v="Madan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16423"/>
    <x v="2"/>
    <s v="Madan"/>
    <x v="3"/>
    <s v="Europe"/>
    <s v="FR"/>
    <s v="France"/>
    <s v="Les Ul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s Ulis"/>
    <x v="3"/>
    <s v="16555"/>
    <x v="2"/>
    <s v="Vazquez"/>
    <x v="3"/>
    <s v="Europe"/>
    <s v="FR"/>
    <s v="France"/>
    <s v="Les Ul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s Ulis"/>
    <x v="3"/>
    <s v="16555"/>
    <x v="2"/>
    <s v="Vazquez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16555"/>
    <x v="2"/>
    <s v="Vazquez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17634"/>
    <x v="2"/>
    <s v="Rana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17634"/>
    <x v="2"/>
    <s v="Rana"/>
    <x v="3"/>
    <s v="Europe"/>
    <s v="FR"/>
    <s v="France"/>
    <s v="Les Ul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es Ulis"/>
    <x v="3"/>
    <s v="17634"/>
    <x v="2"/>
    <s v="Rana"/>
    <x v="3"/>
    <s v="Europe"/>
    <s v="FR"/>
    <s v="France"/>
    <s v="Les Ul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Les Ulis"/>
    <x v="3"/>
    <s v="17648"/>
    <x v="2"/>
    <s v="Sharma"/>
    <x v="3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s Ulis"/>
    <x v="3"/>
    <s v="17648"/>
    <x v="2"/>
    <s v="Sharma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17648"/>
    <x v="2"/>
    <s v="Sharma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17648"/>
    <x v="2"/>
    <s v="Sharma"/>
    <x v="3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s Ulis"/>
    <x v="3"/>
    <s v="17648"/>
    <x v="2"/>
    <s v="Sharma"/>
    <x v="3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17648"/>
    <x v="2"/>
    <s v="Sharma"/>
    <x v="3"/>
    <s v="Europe"/>
    <s v="FR"/>
    <s v="France"/>
    <s v="Les Ul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Les Ulis"/>
    <x v="3"/>
    <s v="17648"/>
    <x v="2"/>
    <s v="Sharma"/>
    <x v="3"/>
    <s v="Europe"/>
    <s v="FR"/>
    <s v="France"/>
    <s v="Les Ulis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Les Ulis"/>
    <x v="3"/>
    <s v="17653"/>
    <x v="2"/>
    <s v="Vazquez"/>
    <x v="3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17653"/>
    <x v="2"/>
    <s v="Vazquez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17740"/>
    <x v="2"/>
    <s v="Liang"/>
    <x v="3"/>
    <s v="Europe"/>
    <s v="FR"/>
    <s v="France"/>
    <s v="Les Ul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s Ulis"/>
    <x v="3"/>
    <s v="17740"/>
    <x v="2"/>
    <s v="Liang"/>
    <x v="3"/>
    <s v="Europe"/>
    <s v="FR"/>
    <s v="France"/>
    <s v="Les Uli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es Ulis"/>
    <x v="3"/>
    <s v="17891"/>
    <x v="2"/>
    <s v="Lal"/>
    <x v="3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s Ulis"/>
    <x v="3"/>
    <s v="17891"/>
    <x v="2"/>
    <s v="Lal"/>
    <x v="3"/>
    <s v="Europe"/>
    <s v="FR"/>
    <s v="France"/>
    <s v="Les Ul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es Ulis"/>
    <x v="3"/>
    <s v="17891"/>
    <x v="2"/>
    <s v="Lal"/>
    <x v="3"/>
    <s v="Europe"/>
    <s v="FR"/>
    <s v="France"/>
    <s v="Les Ul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Les Ulis"/>
    <x v="3"/>
    <s v="17996"/>
    <x v="2"/>
    <s v="Raji"/>
    <x v="3"/>
    <s v="Europe"/>
    <s v="FR"/>
    <s v="France"/>
    <s v="Les Ulis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Les Ulis"/>
    <x v="3"/>
    <s v="17996"/>
    <x v="2"/>
    <s v="Raji"/>
    <x v="3"/>
    <s v="Europe"/>
    <s v="FR"/>
    <s v="France"/>
    <s v="Les Uli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es Ulis"/>
    <x v="3"/>
    <s v="17996"/>
    <x v="2"/>
    <s v="Raji"/>
    <x v="3"/>
    <s v="Europe"/>
    <s v="FR"/>
    <s v="France"/>
    <s v="Les Ul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es Ulis"/>
    <x v="3"/>
    <s v="19028"/>
    <x v="2"/>
    <s v="Wang"/>
    <x v="3"/>
    <s v="Europe"/>
    <s v="FR"/>
    <s v="France"/>
    <s v="Les U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s Ulis"/>
    <x v="3"/>
    <s v="19028"/>
    <x v="2"/>
    <s v="Wang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19028"/>
    <x v="2"/>
    <s v="Wang"/>
    <x v="3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19028"/>
    <x v="2"/>
    <s v="Wang"/>
    <x v="3"/>
    <s v="Europe"/>
    <s v="FR"/>
    <s v="France"/>
    <s v="Les Ulis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Les Ulis"/>
    <x v="3"/>
    <s v="19028"/>
    <x v="2"/>
    <s v="Wang"/>
    <x v="3"/>
    <s v="Europe"/>
    <s v="FR"/>
    <s v="France"/>
    <s v="Les Ul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es Ulis"/>
    <x v="3"/>
    <s v="19297"/>
    <x v="2"/>
    <s v="Xie"/>
    <x v="3"/>
    <s v="Europe"/>
    <s v="FR"/>
    <s v="France"/>
    <s v="Les Uli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Les Ulis"/>
    <x v="3"/>
    <s v="19297"/>
    <x v="2"/>
    <s v="Xie"/>
    <x v="3"/>
    <s v="Europe"/>
    <s v="FR"/>
    <s v="France"/>
    <s v="Les Ul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es Ulis"/>
    <x v="3"/>
    <s v="19297"/>
    <x v="2"/>
    <s v="Xie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19297"/>
    <x v="2"/>
    <s v="Xie"/>
    <x v="3"/>
    <s v="Europe"/>
    <s v="FR"/>
    <s v="France"/>
    <s v="Les Ul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es Ulis"/>
    <x v="3"/>
    <s v="19318"/>
    <x v="2"/>
    <s v="Dominguez"/>
    <x v="3"/>
    <s v="Europe"/>
    <s v="FR"/>
    <s v="France"/>
    <s v="Les Ulis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Les Ulis"/>
    <x v="3"/>
    <s v="19318"/>
    <x v="2"/>
    <s v="Dominguez"/>
    <x v="3"/>
    <s v="Europe"/>
    <s v="FR"/>
    <s v="France"/>
    <s v="Les Uli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es Ulis"/>
    <x v="3"/>
    <s v="19318"/>
    <x v="2"/>
    <s v="Dominguez"/>
    <x v="3"/>
    <s v="Europe"/>
    <s v="FR"/>
    <s v="France"/>
    <s v="Les Ul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es Ulis"/>
    <x v="3"/>
    <s v="19320"/>
    <x v="2"/>
    <s v="Deng"/>
    <x v="3"/>
    <s v="Europe"/>
    <s v="FR"/>
    <s v="France"/>
    <s v="Les Ulis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Les Ulis"/>
    <x v="3"/>
    <s v="19320"/>
    <x v="2"/>
    <s v="Deng"/>
    <x v="3"/>
    <s v="Europe"/>
    <s v="FR"/>
    <s v="France"/>
    <s v="Les Ul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es Ulis"/>
    <x v="3"/>
    <s v="19320"/>
    <x v="2"/>
    <s v="Deng"/>
    <x v="3"/>
    <s v="Europe"/>
    <s v="FR"/>
    <s v="France"/>
    <s v="Les Ul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es Ulis"/>
    <x v="3"/>
    <s v="19320"/>
    <x v="2"/>
    <s v="Deng"/>
    <x v="3"/>
    <s v="Europe"/>
    <s v="FR"/>
    <s v="France"/>
    <s v="Les Ul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s Ulis"/>
    <x v="3"/>
    <s v="19374"/>
    <x v="2"/>
    <s v="Ashe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19374"/>
    <x v="2"/>
    <s v="Ashe"/>
    <x v="3"/>
    <s v="Europe"/>
    <s v="FR"/>
    <s v="France"/>
    <s v="Les Ul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es Ulis"/>
    <x v="3"/>
    <s v="19488"/>
    <x v="2"/>
    <s v="Lin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19488"/>
    <x v="2"/>
    <s v="Lin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19488"/>
    <x v="2"/>
    <s v="Lin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19929"/>
    <x v="2"/>
    <s v="Chander"/>
    <x v="3"/>
    <s v="Europe"/>
    <s v="FR"/>
    <s v="France"/>
    <s v="Les Ul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s Ulis"/>
    <x v="3"/>
    <s v="19929"/>
    <x v="2"/>
    <s v="Chander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19929"/>
    <x v="2"/>
    <s v="Chander"/>
    <x v="3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s Ulis"/>
    <x v="3"/>
    <s v="20593"/>
    <x v="2"/>
    <s v="Jordan"/>
    <x v="3"/>
    <s v="Europe"/>
    <s v="FR"/>
    <s v="France"/>
    <s v="Les Ul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s Ulis"/>
    <x v="3"/>
    <s v="20593"/>
    <x v="2"/>
    <s v="Jordan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20593"/>
    <x v="2"/>
    <s v="Jordan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20793"/>
    <x v="2"/>
    <s v="Martin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20793"/>
    <x v="2"/>
    <s v="Martin"/>
    <x v="3"/>
    <s v="Europe"/>
    <s v="FR"/>
    <s v="France"/>
    <s v="Les Ul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es Ulis"/>
    <x v="3"/>
    <s v="20793"/>
    <x v="2"/>
    <s v="Martin"/>
    <x v="3"/>
    <s v="Europe"/>
    <s v="FR"/>
    <s v="France"/>
    <s v="Les Ul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es Ulis"/>
    <x v="3"/>
    <s v="20810"/>
    <x v="2"/>
    <s v="He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20810"/>
    <x v="2"/>
    <s v="He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20882"/>
    <x v="2"/>
    <s v="Suarez"/>
    <x v="3"/>
    <s v="Europe"/>
    <s v="FR"/>
    <s v="France"/>
    <s v="Les Ul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es Ulis"/>
    <x v="3"/>
    <s v="20882"/>
    <x v="2"/>
    <s v="Suarez"/>
    <x v="3"/>
    <s v="Europe"/>
    <s v="FR"/>
    <s v="France"/>
    <s v="Les Ul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es Ulis"/>
    <x v="3"/>
    <s v="20897"/>
    <x v="2"/>
    <s v="Sai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20897"/>
    <x v="2"/>
    <s v="Sai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20897"/>
    <x v="2"/>
    <s v="Sai"/>
    <x v="3"/>
    <s v="Europe"/>
    <s v="FR"/>
    <s v="France"/>
    <s v="Les Ul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s Ulis"/>
    <x v="3"/>
    <s v="20956"/>
    <x v="2"/>
    <s v="Alonso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20971"/>
    <x v="2"/>
    <s v="Suri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20971"/>
    <x v="2"/>
    <s v="Suri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21014"/>
    <x v="2"/>
    <s v="Carlson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s Ulis"/>
    <x v="3"/>
    <s v="21014"/>
    <x v="2"/>
    <s v="Carlson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21014"/>
    <x v="2"/>
    <s v="Carlson"/>
    <x v="3"/>
    <s v="Europe"/>
    <s v="FR"/>
    <s v="France"/>
    <s v="Les Ul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es Ulis"/>
    <x v="3"/>
    <s v="21014"/>
    <x v="2"/>
    <s v="Carlson"/>
    <x v="3"/>
    <s v="Europe"/>
    <s v="FR"/>
    <s v="France"/>
    <s v="Les Ul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es Ulis"/>
    <x v="3"/>
    <s v="21070"/>
    <x v="2"/>
    <s v="Yuan"/>
    <x v="3"/>
    <s v="Europe"/>
    <s v="FR"/>
    <s v="France"/>
    <s v="Les Ul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s Ulis"/>
    <x v="3"/>
    <s v="21070"/>
    <x v="2"/>
    <s v="Yuan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21527"/>
    <x v="2"/>
    <s v="Patel"/>
    <x v="3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s Ulis"/>
    <x v="3"/>
    <s v="21543"/>
    <x v="2"/>
    <s v="Romero"/>
    <x v="3"/>
    <s v="Europe"/>
    <s v="FR"/>
    <s v="France"/>
    <s v="Les Ul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s Ulis"/>
    <x v="3"/>
    <s v="21543"/>
    <x v="2"/>
    <s v="Romero"/>
    <x v="3"/>
    <s v="Europe"/>
    <s v="FR"/>
    <s v="France"/>
    <s v="Les U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1543"/>
    <x v="2"/>
    <s v="Romero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21860"/>
    <x v="2"/>
    <s v="Gill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22323"/>
    <x v="2"/>
    <s v="Liang"/>
    <x v="3"/>
    <s v="Europe"/>
    <s v="FR"/>
    <s v="France"/>
    <s v="Les Ul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es Ulis"/>
    <x v="3"/>
    <s v="22464"/>
    <x v="2"/>
    <s v="Sanz"/>
    <x v="3"/>
    <s v="Europe"/>
    <s v="FR"/>
    <s v="France"/>
    <s v="Les Ul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es Ulis"/>
    <x v="3"/>
    <s v="22584"/>
    <x v="2"/>
    <s v="Lopez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2584"/>
    <x v="2"/>
    <s v="Lopez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2651"/>
    <x v="2"/>
    <s v="Sara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22651"/>
    <x v="2"/>
    <s v="Sara"/>
    <x v="3"/>
    <s v="Europe"/>
    <s v="FR"/>
    <s v="France"/>
    <s v="Les Uli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es Ulis"/>
    <x v="3"/>
    <s v="22689"/>
    <x v="2"/>
    <s v="Zheng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s Ulis"/>
    <x v="3"/>
    <s v="22689"/>
    <x v="2"/>
    <s v="Zheng"/>
    <x v="3"/>
    <s v="Europe"/>
    <s v="FR"/>
    <s v="France"/>
    <s v="Les Uli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es Ulis"/>
    <x v="3"/>
    <s v="22690"/>
    <x v="2"/>
    <s v="Luo"/>
    <x v="3"/>
    <s v="Europe"/>
    <s v="FR"/>
    <s v="France"/>
    <s v="Les Ul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s Ulis"/>
    <x v="3"/>
    <s v="22690"/>
    <x v="2"/>
    <s v="Luo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22690"/>
    <x v="2"/>
    <s v="Luo"/>
    <x v="3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s Ulis"/>
    <x v="3"/>
    <s v="22690"/>
    <x v="2"/>
    <s v="Luo"/>
    <x v="3"/>
    <s v="Europe"/>
    <s v="FR"/>
    <s v="France"/>
    <s v="Les Uli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es Ulis"/>
    <x v="3"/>
    <s v="22690"/>
    <x v="2"/>
    <s v="Luo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22698"/>
    <x v="2"/>
    <s v="Andersen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2698"/>
    <x v="2"/>
    <s v="Andersen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2698"/>
    <x v="2"/>
    <s v="Andersen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22703"/>
    <x v="2"/>
    <s v="Raji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2703"/>
    <x v="2"/>
    <s v="Raji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2703"/>
    <x v="2"/>
    <s v="Raji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23440"/>
    <x v="2"/>
    <s v="Sai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3440"/>
    <x v="2"/>
    <s v="Sai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3748"/>
    <x v="2"/>
    <s v="Pal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23748"/>
    <x v="2"/>
    <s v="Pal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3748"/>
    <x v="2"/>
    <s v="Pal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3756"/>
    <x v="2"/>
    <s v="Jai"/>
    <x v="3"/>
    <s v="Europe"/>
    <s v="FR"/>
    <s v="France"/>
    <s v="Les Ul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es Ulis"/>
    <x v="3"/>
    <s v="23756"/>
    <x v="2"/>
    <s v="Jai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23756"/>
    <x v="2"/>
    <s v="Jai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3951"/>
    <x v="2"/>
    <s v="Becker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23951"/>
    <x v="2"/>
    <s v="Becker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3951"/>
    <x v="2"/>
    <s v="Becker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3991"/>
    <x v="2"/>
    <s v="Zhao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s Ulis"/>
    <x v="3"/>
    <s v="23991"/>
    <x v="2"/>
    <s v="Zhao"/>
    <x v="3"/>
    <s v="Europe"/>
    <s v="FR"/>
    <s v="France"/>
    <s v="Les Uli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es Ulis"/>
    <x v="3"/>
    <s v="24016"/>
    <x v="2"/>
    <s v="Sharma"/>
    <x v="3"/>
    <s v="Europe"/>
    <s v="FR"/>
    <s v="France"/>
    <s v="Les Ul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s Ulis"/>
    <x v="3"/>
    <s v="24016"/>
    <x v="2"/>
    <s v="Sharma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24016"/>
    <x v="2"/>
    <s v="Sharma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4016"/>
    <x v="2"/>
    <s v="Sharma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4083"/>
    <x v="2"/>
    <s v="Moreno"/>
    <x v="3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s Ulis"/>
    <x v="3"/>
    <s v="24083"/>
    <x v="2"/>
    <s v="Moreno"/>
    <x v="3"/>
    <s v="Europe"/>
    <s v="FR"/>
    <s v="France"/>
    <s v="Les Ulis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es Ulis"/>
    <x v="3"/>
    <s v="24571"/>
    <x v="2"/>
    <s v="Navarro"/>
    <x v="3"/>
    <s v="Europe"/>
    <s v="FR"/>
    <s v="France"/>
    <s v="Les Ul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s Ulis"/>
    <x v="3"/>
    <s v="24571"/>
    <x v="2"/>
    <s v="Navarro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24571"/>
    <x v="2"/>
    <s v="Navarro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24700"/>
    <x v="2"/>
    <s v="Alvarez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s Ulis"/>
    <x v="3"/>
    <s v="24700"/>
    <x v="2"/>
    <s v="Alvarez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24700"/>
    <x v="2"/>
    <s v="Alvarez"/>
    <x v="3"/>
    <s v="Europe"/>
    <s v="FR"/>
    <s v="France"/>
    <s v="Les Uli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es Ulis"/>
    <x v="3"/>
    <s v="24700"/>
    <x v="2"/>
    <s v="Alvarez"/>
    <x v="3"/>
    <s v="Europe"/>
    <s v="FR"/>
    <s v="France"/>
    <s v="Les Ul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es Ulis"/>
    <x v="3"/>
    <s v="25442"/>
    <x v="2"/>
    <s v="Goel"/>
    <x v="3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s Ulis"/>
    <x v="3"/>
    <s v="25442"/>
    <x v="2"/>
    <s v="Goel"/>
    <x v="3"/>
    <s v="Europe"/>
    <s v="FR"/>
    <s v="France"/>
    <s v="Les Uli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es Ulis"/>
    <x v="3"/>
    <s v="25495"/>
    <x v="2"/>
    <s v="Kennedy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5495"/>
    <x v="2"/>
    <s v="Kennedy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25540"/>
    <x v="2"/>
    <s v="Alonso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s Ulis"/>
    <x v="3"/>
    <s v="25540"/>
    <x v="2"/>
    <s v="Alonso"/>
    <x v="3"/>
    <s v="Europe"/>
    <s v="FR"/>
    <s v="France"/>
    <s v="Les Ulis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es Ulis"/>
    <x v="3"/>
    <s v="25549"/>
    <x v="2"/>
    <s v="Dominguez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25549"/>
    <x v="2"/>
    <s v="Dominguez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5743"/>
    <x v="2"/>
    <s v="Liu"/>
    <x v="3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s Ulis"/>
    <x v="3"/>
    <s v="25743"/>
    <x v="2"/>
    <s v="Liu"/>
    <x v="3"/>
    <s v="Europe"/>
    <s v="FR"/>
    <s v="France"/>
    <s v="Les Ulis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Les Ulis"/>
    <x v="3"/>
    <s v="25743"/>
    <x v="2"/>
    <s v="Liu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26355"/>
    <x v="2"/>
    <s v="Madan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26355"/>
    <x v="2"/>
    <s v="Madan"/>
    <x v="3"/>
    <s v="Europe"/>
    <s v="FR"/>
    <s v="France"/>
    <s v="Les Ul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es Ulis"/>
    <x v="3"/>
    <s v="26391"/>
    <x v="2"/>
    <s v="Arun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6391"/>
    <x v="2"/>
    <s v="Arun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6391"/>
    <x v="2"/>
    <s v="Arun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26412"/>
    <x v="2"/>
    <s v="Chande"/>
    <x v="3"/>
    <s v="Europe"/>
    <s v="FR"/>
    <s v="France"/>
    <s v="Les U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s Ulis"/>
    <x v="3"/>
    <s v="26412"/>
    <x v="2"/>
    <s v="Chande"/>
    <x v="3"/>
    <s v="Europe"/>
    <s v="FR"/>
    <s v="France"/>
    <s v="Les U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s Ulis"/>
    <x v="3"/>
    <s v="26412"/>
    <x v="2"/>
    <s v="Chande"/>
    <x v="3"/>
    <s v="Europe"/>
    <s v="FR"/>
    <s v="France"/>
    <s v="Les Ul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s Ulis"/>
    <x v="3"/>
    <s v="26412"/>
    <x v="2"/>
    <s v="Chande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6412"/>
    <x v="2"/>
    <s v="Chande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6882"/>
    <x v="2"/>
    <s v="Sanchez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26882"/>
    <x v="2"/>
    <s v="Sanchez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6882"/>
    <x v="2"/>
    <s v="Sanchez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6882"/>
    <x v="2"/>
    <s v="Sanchez"/>
    <x v="3"/>
    <s v="Europe"/>
    <s v="FR"/>
    <s v="France"/>
    <s v="Les Ul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s Ulis"/>
    <x v="3"/>
    <s v="27153"/>
    <x v="2"/>
    <s v="Ruiz"/>
    <x v="3"/>
    <s v="Europe"/>
    <s v="FR"/>
    <s v="France"/>
    <s v="Les U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s Ulis"/>
    <x v="3"/>
    <s v="27153"/>
    <x v="2"/>
    <s v="Ruiz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7153"/>
    <x v="2"/>
    <s v="Ruiz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27934"/>
    <x v="2"/>
    <s v="Slaven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7966"/>
    <x v="2"/>
    <s v="Chen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7966"/>
    <x v="2"/>
    <s v="Chen"/>
    <x v="3"/>
    <s v="Europe"/>
    <s v="FR"/>
    <s v="France"/>
    <s v="Les U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s Ulis"/>
    <x v="3"/>
    <s v="28406"/>
    <x v="2"/>
    <s v="Srini"/>
    <x v="3"/>
    <s v="Europe"/>
    <s v="FR"/>
    <s v="France"/>
    <s v="Les Ul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s Ulis"/>
    <x v="3"/>
    <s v="28406"/>
    <x v="2"/>
    <s v="Srini"/>
    <x v="3"/>
    <s v="Europe"/>
    <s v="FR"/>
    <s v="France"/>
    <s v="Les U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s Ulis"/>
    <x v="3"/>
    <s v="28406"/>
    <x v="2"/>
    <s v="Srini"/>
    <x v="3"/>
    <s v="Europe"/>
    <s v="FR"/>
    <s v="France"/>
    <s v="Les Uli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es Ulis"/>
    <x v="3"/>
    <s v="28419"/>
    <x v="2"/>
    <s v="Suarez"/>
    <x v="3"/>
    <s v="Europe"/>
    <s v="FR"/>
    <s v="France"/>
    <s v="Les U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s Ulis"/>
    <x v="3"/>
    <s v="28419"/>
    <x v="2"/>
    <s v="Suarez"/>
    <x v="3"/>
    <s v="Europe"/>
    <s v="FR"/>
    <s v="France"/>
    <s v="Les Ulis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Les Ulis"/>
    <x v="3"/>
    <s v="28419"/>
    <x v="2"/>
    <s v="Suarez"/>
    <x v="3"/>
    <s v="Europe"/>
    <s v="FR"/>
    <s v="France"/>
    <s v="Les Ul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es Ulis"/>
    <x v="3"/>
    <s v="28419"/>
    <x v="2"/>
    <s v="Suarez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28506"/>
    <x v="2"/>
    <s v="Schmidt"/>
    <x v="3"/>
    <s v="Europe"/>
    <s v="FR"/>
    <s v="France"/>
    <s v="Les U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s Ulis"/>
    <x v="3"/>
    <s v="28506"/>
    <x v="2"/>
    <s v="Schmidt"/>
    <x v="3"/>
    <s v="Europe"/>
    <s v="FR"/>
    <s v="France"/>
    <s v="Les Ul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es Ulis"/>
    <x v="3"/>
    <s v="28506"/>
    <x v="2"/>
    <s v="Schmidt"/>
    <x v="3"/>
    <s v="Europe"/>
    <s v="FR"/>
    <s v="France"/>
    <s v="Les Ul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es Ulis"/>
    <x v="3"/>
    <s v="28506"/>
    <x v="2"/>
    <s v="Schmidt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28514"/>
    <x v="2"/>
    <s v="Chen"/>
    <x v="3"/>
    <s v="Europe"/>
    <s v="FR"/>
    <s v="France"/>
    <s v="Les Uli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es Ulis"/>
    <x v="3"/>
    <s v="28514"/>
    <x v="2"/>
    <s v="Chen"/>
    <x v="3"/>
    <s v="Europe"/>
    <s v="FR"/>
    <s v="France"/>
    <s v="Les U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s Ulis"/>
    <x v="3"/>
    <s v="28690"/>
    <x v="2"/>
    <s v="Chandra"/>
    <x v="3"/>
    <s v="Europe"/>
    <s v="FR"/>
    <s v="France"/>
    <s v="Les Ul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es Ulis"/>
    <x v="3"/>
    <s v="28909"/>
    <x v="2"/>
    <s v="Champion"/>
    <x v="3"/>
    <s v="Europe"/>
    <s v="FR"/>
    <s v="France"/>
    <s v="Les U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s Ulis"/>
    <x v="3"/>
    <s v="28909"/>
    <x v="2"/>
    <s v="Champion"/>
    <x v="3"/>
    <s v="Europe"/>
    <s v="FR"/>
    <s v="France"/>
    <s v="Les U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s Ulis"/>
    <x v="3"/>
    <s v="29408"/>
    <x v="2"/>
    <s v="Chen"/>
    <x v="3"/>
    <s v="Europe"/>
    <s v="FR"/>
    <s v="France"/>
    <s v="Les Ul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ieusaint"/>
    <x v="3"/>
    <s v="12510"/>
    <x v="2"/>
    <s v="Sanz"/>
    <x v="3"/>
    <s v="Europe"/>
    <s v="FR"/>
    <s v="France"/>
    <s v="Lieusai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eusaint"/>
    <x v="3"/>
    <s v="12510"/>
    <x v="2"/>
    <s v="Sanz"/>
    <x v="3"/>
    <s v="Europe"/>
    <s v="FR"/>
    <s v="France"/>
    <s v="Lieusa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eusaint"/>
    <x v="3"/>
    <s v="12510"/>
    <x v="2"/>
    <s v="Sanz"/>
    <x v="3"/>
    <s v="Europe"/>
    <s v="FR"/>
    <s v="France"/>
    <s v="Lieusa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eusaint"/>
    <x v="3"/>
    <s v="12510"/>
    <x v="2"/>
    <s v="Sanz"/>
    <x v="3"/>
    <s v="Europe"/>
    <s v="FR"/>
    <s v="France"/>
    <s v="Lieusai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ieusaint"/>
    <x v="3"/>
    <s v="12510"/>
    <x v="2"/>
    <s v="Sanz"/>
    <x v="3"/>
    <s v="Europe"/>
    <s v="FR"/>
    <s v="France"/>
    <s v="Lieusain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ieusaint"/>
    <x v="3"/>
    <s v="12510"/>
    <x v="2"/>
    <s v="Sanz"/>
    <x v="3"/>
    <s v="Europe"/>
    <s v="FR"/>
    <s v="France"/>
    <s v="Lieusain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ieusaint"/>
    <x v="3"/>
    <s v="12618"/>
    <x v="2"/>
    <s v="Lal"/>
    <x v="3"/>
    <s v="Europe"/>
    <s v="FR"/>
    <s v="France"/>
    <s v="Lieusai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eusaint"/>
    <x v="3"/>
    <s v="12618"/>
    <x v="2"/>
    <s v="Lal"/>
    <x v="3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eusaint"/>
    <x v="3"/>
    <s v="12618"/>
    <x v="2"/>
    <s v="Lal"/>
    <x v="3"/>
    <s v="Europe"/>
    <s v="FR"/>
    <s v="France"/>
    <s v="Lieusai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eusaint"/>
    <x v="3"/>
    <s v="12618"/>
    <x v="2"/>
    <s v="Lal"/>
    <x v="3"/>
    <s v="Europe"/>
    <s v="FR"/>
    <s v="France"/>
    <s v="Lieusai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ieusaint"/>
    <x v="3"/>
    <s v="12618"/>
    <x v="2"/>
    <s v="Lal"/>
    <x v="3"/>
    <s v="Europe"/>
    <s v="FR"/>
    <s v="France"/>
    <s v="Lieusain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ieusaint"/>
    <x v="3"/>
    <s v="13508"/>
    <x v="2"/>
    <s v="Sanchez"/>
    <x v="3"/>
    <s v="Europe"/>
    <s v="FR"/>
    <s v="France"/>
    <s v="Lieusain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ieusaint"/>
    <x v="3"/>
    <s v="13508"/>
    <x v="2"/>
    <s v="Sanchez"/>
    <x v="3"/>
    <s v="Europe"/>
    <s v="FR"/>
    <s v="France"/>
    <s v="Lieusa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eusaint"/>
    <x v="3"/>
    <s v="13508"/>
    <x v="2"/>
    <s v="Sanchez"/>
    <x v="3"/>
    <s v="Europe"/>
    <s v="FR"/>
    <s v="France"/>
    <s v="Lieusain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ieusaint"/>
    <x v="3"/>
    <s v="13556"/>
    <x v="2"/>
    <s v="Nath"/>
    <x v="3"/>
    <s v="Europe"/>
    <s v="FR"/>
    <s v="France"/>
    <s v="Lieusai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eusaint"/>
    <x v="3"/>
    <s v="13556"/>
    <x v="2"/>
    <s v="Nath"/>
    <x v="3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eusaint"/>
    <x v="3"/>
    <s v="13556"/>
    <x v="2"/>
    <s v="Nath"/>
    <x v="3"/>
    <s v="Europe"/>
    <s v="FR"/>
    <s v="France"/>
    <s v="Lieusa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Lieusaint"/>
    <x v="3"/>
    <s v="13556"/>
    <x v="2"/>
    <s v="Nath"/>
    <x v="3"/>
    <s v="Europe"/>
    <s v="FR"/>
    <s v="France"/>
    <s v="Lieusai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ieusaint"/>
    <x v="3"/>
    <s v="13556"/>
    <x v="2"/>
    <s v="Nath"/>
    <x v="3"/>
    <s v="Europe"/>
    <s v="FR"/>
    <s v="France"/>
    <s v="Lieusain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ieusaint"/>
    <x v="3"/>
    <s v="13556"/>
    <x v="2"/>
    <s v="Nath"/>
    <x v="3"/>
    <s v="Europe"/>
    <s v="FR"/>
    <s v="France"/>
    <s v="Lieusain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ieusaint"/>
    <x v="3"/>
    <s v="13769"/>
    <x v="2"/>
    <s v="Kumar"/>
    <x v="3"/>
    <s v="Europe"/>
    <s v="FR"/>
    <s v="France"/>
    <s v="Lieusai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eusaint"/>
    <x v="3"/>
    <s v="13769"/>
    <x v="2"/>
    <s v="Kumar"/>
    <x v="3"/>
    <s v="Europe"/>
    <s v="FR"/>
    <s v="France"/>
    <s v="Lieusain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ieusaint"/>
    <x v="3"/>
    <s v="13769"/>
    <x v="2"/>
    <s v="Kumar"/>
    <x v="3"/>
    <s v="Europe"/>
    <s v="FR"/>
    <s v="France"/>
    <s v="Lieusain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ieusaint"/>
    <x v="3"/>
    <s v="13769"/>
    <x v="2"/>
    <s v="Kumar"/>
    <x v="3"/>
    <s v="Europe"/>
    <s v="FR"/>
    <s v="France"/>
    <s v="Lieusain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ieusaint"/>
    <x v="3"/>
    <s v="13769"/>
    <x v="2"/>
    <s v="Kumar"/>
    <x v="3"/>
    <s v="Europe"/>
    <s v="FR"/>
    <s v="France"/>
    <s v="Lieusain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ieusaint"/>
    <x v="3"/>
    <s v="14204"/>
    <x v="2"/>
    <s v="Sara"/>
    <x v="3"/>
    <s v="Europe"/>
    <s v="FR"/>
    <s v="France"/>
    <s v="Lieusai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eusaint"/>
    <x v="3"/>
    <s v="14204"/>
    <x v="2"/>
    <s v="Sara"/>
    <x v="3"/>
    <s v="Europe"/>
    <s v="FR"/>
    <s v="France"/>
    <s v="Lieusa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eusaint"/>
    <x v="3"/>
    <s v="14204"/>
    <x v="2"/>
    <s v="Sara"/>
    <x v="3"/>
    <s v="Europe"/>
    <s v="FR"/>
    <s v="France"/>
    <s v="Lieusa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eusaint"/>
    <x v="3"/>
    <s v="15666"/>
    <x v="2"/>
    <s v="Liang"/>
    <x v="3"/>
    <s v="Europe"/>
    <s v="FR"/>
    <s v="France"/>
    <s v="Lieusai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eusaint"/>
    <x v="3"/>
    <s v="15666"/>
    <x v="2"/>
    <s v="Liang"/>
    <x v="3"/>
    <s v="Europe"/>
    <s v="FR"/>
    <s v="France"/>
    <s v="Lieusain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ieusaint"/>
    <x v="3"/>
    <s v="15666"/>
    <x v="2"/>
    <s v="Liang"/>
    <x v="3"/>
    <s v="Europe"/>
    <s v="FR"/>
    <s v="France"/>
    <s v="Lieusaint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Lieusaint"/>
    <x v="3"/>
    <s v="15666"/>
    <x v="2"/>
    <s v="Liang"/>
    <x v="3"/>
    <s v="Europe"/>
    <s v="FR"/>
    <s v="France"/>
    <s v="Lieusa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eusaint"/>
    <x v="3"/>
    <s v="15666"/>
    <x v="2"/>
    <s v="Liang"/>
    <x v="3"/>
    <s v="Europe"/>
    <s v="FR"/>
    <s v="France"/>
    <s v="Lieusain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ieusaint"/>
    <x v="3"/>
    <s v="15923"/>
    <x v="2"/>
    <s v="Raje"/>
    <x v="3"/>
    <s v="Europe"/>
    <s v="FR"/>
    <s v="France"/>
    <s v="Lieusai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eusaint"/>
    <x v="3"/>
    <s v="15923"/>
    <x v="2"/>
    <s v="Raje"/>
    <x v="3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eusaint"/>
    <x v="3"/>
    <s v="15923"/>
    <x v="2"/>
    <s v="Raje"/>
    <x v="3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eusaint"/>
    <x v="3"/>
    <s v="15923"/>
    <x v="2"/>
    <s v="Raje"/>
    <x v="3"/>
    <s v="Europe"/>
    <s v="FR"/>
    <s v="France"/>
    <s v="Lieusaint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ieusaint"/>
    <x v="3"/>
    <s v="15923"/>
    <x v="2"/>
    <s v="Raje"/>
    <x v="3"/>
    <s v="Europe"/>
    <s v="FR"/>
    <s v="France"/>
    <s v="Lieusai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ieusaint"/>
    <x v="3"/>
    <s v="15923"/>
    <x v="2"/>
    <s v="Raje"/>
    <x v="3"/>
    <s v="Europe"/>
    <s v="FR"/>
    <s v="France"/>
    <s v="Lieusain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ieusaint"/>
    <x v="3"/>
    <s v="15923"/>
    <x v="2"/>
    <s v="Raje"/>
    <x v="3"/>
    <s v="Europe"/>
    <s v="FR"/>
    <s v="France"/>
    <s v="Lieusain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ieusaint"/>
    <x v="3"/>
    <s v="15923"/>
    <x v="2"/>
    <s v="Raje"/>
    <x v="3"/>
    <s v="Europe"/>
    <s v="FR"/>
    <s v="France"/>
    <s v="Lieusain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ieusaint"/>
    <x v="3"/>
    <s v="16285"/>
    <x v="2"/>
    <s v="Xie"/>
    <x v="3"/>
    <s v="Europe"/>
    <s v="FR"/>
    <s v="France"/>
    <s v="Lieusai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eusaint"/>
    <x v="3"/>
    <s v="16285"/>
    <x v="2"/>
    <s v="Xie"/>
    <x v="3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eusaint"/>
    <x v="3"/>
    <s v="16285"/>
    <x v="2"/>
    <s v="Xie"/>
    <x v="3"/>
    <s v="Europe"/>
    <s v="FR"/>
    <s v="France"/>
    <s v="Lieusai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eusaint"/>
    <x v="3"/>
    <s v="16285"/>
    <x v="2"/>
    <s v="Xie"/>
    <x v="3"/>
    <s v="Europe"/>
    <s v="FR"/>
    <s v="France"/>
    <s v="Lieusa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eusaint"/>
    <x v="3"/>
    <s v="16285"/>
    <x v="2"/>
    <s v="Xie"/>
    <x v="3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eusaint"/>
    <x v="3"/>
    <s v="16513"/>
    <x v="2"/>
    <s v="Wagner"/>
    <x v="3"/>
    <s v="Europe"/>
    <s v="FR"/>
    <s v="France"/>
    <s v="Lieusai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ieusaint"/>
    <x v="3"/>
    <s v="16513"/>
    <x v="2"/>
    <s v="Wagner"/>
    <x v="3"/>
    <s v="Europe"/>
    <s v="FR"/>
    <s v="France"/>
    <s v="Lieusai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eusaint"/>
    <x v="3"/>
    <s v="16513"/>
    <x v="2"/>
    <s v="Wagner"/>
    <x v="3"/>
    <s v="Europe"/>
    <s v="FR"/>
    <s v="France"/>
    <s v="Lieusa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eusaint"/>
    <x v="3"/>
    <s v="16513"/>
    <x v="2"/>
    <s v="Wagner"/>
    <x v="3"/>
    <s v="Europe"/>
    <s v="FR"/>
    <s v="France"/>
    <s v="Lieusain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ieusaint"/>
    <x v="3"/>
    <s v="16513"/>
    <x v="2"/>
    <s v="Wagner"/>
    <x v="3"/>
    <s v="Europe"/>
    <s v="FR"/>
    <s v="France"/>
    <s v="Lieusain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ieusaint"/>
    <x v="3"/>
    <s v="17719"/>
    <x v="2"/>
    <s v="Gao"/>
    <x v="3"/>
    <s v="Europe"/>
    <s v="FR"/>
    <s v="France"/>
    <s v="Lieusai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eusaint"/>
    <x v="3"/>
    <s v="17719"/>
    <x v="2"/>
    <s v="Gao"/>
    <x v="3"/>
    <s v="Europe"/>
    <s v="FR"/>
    <s v="France"/>
    <s v="Lieusain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ieusaint"/>
    <x v="3"/>
    <s v="17748"/>
    <x v="2"/>
    <s v="Kapoor"/>
    <x v="3"/>
    <s v="Europe"/>
    <s v="FR"/>
    <s v="France"/>
    <s v="Lieusai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eusaint"/>
    <x v="3"/>
    <s v="17748"/>
    <x v="2"/>
    <s v="Kapoor"/>
    <x v="3"/>
    <s v="Europe"/>
    <s v="FR"/>
    <s v="France"/>
    <s v="Lieusa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eusaint"/>
    <x v="3"/>
    <s v="17938"/>
    <x v="2"/>
    <s v="Gill"/>
    <x v="3"/>
    <s v="Europe"/>
    <s v="FR"/>
    <s v="France"/>
    <s v="Lieusai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eusaint"/>
    <x v="3"/>
    <s v="17938"/>
    <x v="2"/>
    <s v="Gill"/>
    <x v="3"/>
    <s v="Europe"/>
    <s v="FR"/>
    <s v="France"/>
    <s v="Lieusa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eusaint"/>
    <x v="3"/>
    <s v="17938"/>
    <x v="2"/>
    <s v="Gill"/>
    <x v="3"/>
    <s v="Europe"/>
    <s v="FR"/>
    <s v="France"/>
    <s v="Lieusa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eusaint"/>
    <x v="3"/>
    <s v="18009"/>
    <x v="2"/>
    <s v="Prasad"/>
    <x v="3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eusaint"/>
    <x v="3"/>
    <s v="18009"/>
    <x v="2"/>
    <s v="Prasad"/>
    <x v="3"/>
    <s v="Europe"/>
    <s v="FR"/>
    <s v="France"/>
    <s v="Lieusaint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Lieusaint"/>
    <x v="3"/>
    <s v="18009"/>
    <x v="2"/>
    <s v="Prasad"/>
    <x v="3"/>
    <s v="Europe"/>
    <s v="FR"/>
    <s v="France"/>
    <s v="Lieusain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ieusaint"/>
    <x v="3"/>
    <s v="19180"/>
    <x v="2"/>
    <s v="Navarro"/>
    <x v="3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eusaint"/>
    <x v="3"/>
    <s v="19180"/>
    <x v="2"/>
    <s v="Navarro"/>
    <x v="3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eusaint"/>
    <x v="3"/>
    <s v="19335"/>
    <x v="2"/>
    <s v="Ye"/>
    <x v="3"/>
    <s v="Europe"/>
    <s v="FR"/>
    <s v="France"/>
    <s v="Lieusaint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Lieusaint"/>
    <x v="3"/>
    <s v="19335"/>
    <x v="2"/>
    <s v="Ye"/>
    <x v="3"/>
    <s v="Europe"/>
    <s v="FR"/>
    <s v="France"/>
    <s v="Lieusain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ieusaint"/>
    <x v="3"/>
    <s v="19335"/>
    <x v="2"/>
    <s v="Ye"/>
    <x v="3"/>
    <s v="Europe"/>
    <s v="FR"/>
    <s v="France"/>
    <s v="Lieusain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ieusaint"/>
    <x v="3"/>
    <s v="20594"/>
    <x v="2"/>
    <s v="Torres"/>
    <x v="3"/>
    <s v="Europe"/>
    <s v="FR"/>
    <s v="France"/>
    <s v="Lieusai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ieusaint"/>
    <x v="3"/>
    <s v="20594"/>
    <x v="2"/>
    <s v="Torres"/>
    <x v="3"/>
    <s v="Europe"/>
    <s v="FR"/>
    <s v="France"/>
    <s v="Lieusai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eusaint"/>
    <x v="3"/>
    <s v="20594"/>
    <x v="2"/>
    <s v="Torres"/>
    <x v="3"/>
    <s v="Europe"/>
    <s v="FR"/>
    <s v="France"/>
    <s v="Lieusa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eusaint"/>
    <x v="3"/>
    <s v="20953"/>
    <x v="2"/>
    <s v="Rubio"/>
    <x v="3"/>
    <s v="Europe"/>
    <s v="FR"/>
    <s v="France"/>
    <s v="Lieusain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ieusaint"/>
    <x v="3"/>
    <s v="20953"/>
    <x v="2"/>
    <s v="Rubio"/>
    <x v="3"/>
    <s v="Europe"/>
    <s v="FR"/>
    <s v="France"/>
    <s v="Lieusa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eusaint"/>
    <x v="3"/>
    <s v="22471"/>
    <x v="2"/>
    <s v="Martinez"/>
    <x v="3"/>
    <s v="Europe"/>
    <s v="FR"/>
    <s v="France"/>
    <s v="Lieusai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eusaint"/>
    <x v="3"/>
    <s v="22471"/>
    <x v="2"/>
    <s v="Martinez"/>
    <x v="3"/>
    <s v="Europe"/>
    <s v="FR"/>
    <s v="France"/>
    <s v="Lieusain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ieusaint"/>
    <x v="3"/>
    <s v="22529"/>
    <x v="2"/>
    <s v="Raman"/>
    <x v="3"/>
    <s v="Europe"/>
    <s v="FR"/>
    <s v="France"/>
    <s v="Lieusai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eusaint"/>
    <x v="3"/>
    <s v="22529"/>
    <x v="2"/>
    <s v="Raman"/>
    <x v="3"/>
    <s v="Europe"/>
    <s v="FR"/>
    <s v="France"/>
    <s v="Lieusa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eusaint"/>
    <x v="3"/>
    <s v="23600"/>
    <x v="2"/>
    <s v="Sharma"/>
    <x v="3"/>
    <s v="Europe"/>
    <s v="FR"/>
    <s v="France"/>
    <s v="Lieusa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eusaint"/>
    <x v="3"/>
    <s v="23600"/>
    <x v="2"/>
    <s v="Sharma"/>
    <x v="3"/>
    <s v="Europe"/>
    <s v="FR"/>
    <s v="France"/>
    <s v="Lieusa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eusaint"/>
    <x v="3"/>
    <s v="24383"/>
    <x v="2"/>
    <s v="Prasad"/>
    <x v="3"/>
    <s v="Europe"/>
    <s v="FR"/>
    <s v="France"/>
    <s v="Lieusain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ieusaint"/>
    <x v="3"/>
    <s v="24862"/>
    <x v="2"/>
    <s v="Zhou"/>
    <x v="3"/>
    <s v="Europe"/>
    <s v="FR"/>
    <s v="France"/>
    <s v="Lieusai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eusaint"/>
    <x v="3"/>
    <s v="24862"/>
    <x v="2"/>
    <s v="Zhou"/>
    <x v="3"/>
    <s v="Europe"/>
    <s v="FR"/>
    <s v="France"/>
    <s v="Lieusain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ieusaint"/>
    <x v="3"/>
    <s v="25316"/>
    <x v="2"/>
    <s v="Zhu"/>
    <x v="3"/>
    <s v="Europe"/>
    <s v="FR"/>
    <s v="France"/>
    <s v="Lieusai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eusaint"/>
    <x v="3"/>
    <s v="26841"/>
    <x v="2"/>
    <s v="Jiménez"/>
    <x v="3"/>
    <s v="Europe"/>
    <s v="FR"/>
    <s v="France"/>
    <s v="Lieusai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eusaint"/>
    <x v="3"/>
    <s v="26841"/>
    <x v="2"/>
    <s v="Jiménez"/>
    <x v="3"/>
    <s v="Europe"/>
    <s v="FR"/>
    <s v="France"/>
    <s v="Lieusai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eusaint"/>
    <x v="3"/>
    <s v="26841"/>
    <x v="2"/>
    <s v="Jiménez"/>
    <x v="3"/>
    <s v="Europe"/>
    <s v="FR"/>
    <s v="France"/>
    <s v="Lieusa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eusaint"/>
    <x v="3"/>
    <s v="26841"/>
    <x v="2"/>
    <s v="Jiménez"/>
    <x v="3"/>
    <s v="Europe"/>
    <s v="FR"/>
    <s v="France"/>
    <s v="Lieusa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eusaint"/>
    <x v="3"/>
    <s v="27118"/>
    <x v="2"/>
    <s v="Kapoor"/>
    <x v="3"/>
    <s v="Europe"/>
    <s v="FR"/>
    <s v="France"/>
    <s v="Lieusa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eusaint"/>
    <x v="3"/>
    <s v="27118"/>
    <x v="2"/>
    <s v="Kapoor"/>
    <x v="3"/>
    <s v="Europe"/>
    <s v="FR"/>
    <s v="France"/>
    <s v="Lieusaint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Lieusaint"/>
    <x v="3"/>
    <s v="27857"/>
    <x v="2"/>
    <s v="Munoz"/>
    <x v="3"/>
    <s v="Europe"/>
    <s v="FR"/>
    <s v="France"/>
    <s v="Lieusai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eusaint"/>
    <x v="3"/>
    <s v="27857"/>
    <x v="2"/>
    <s v="Munoz"/>
    <x v="3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eusaint"/>
    <x v="3"/>
    <s v="28458"/>
    <x v="2"/>
    <s v="She"/>
    <x v="3"/>
    <s v="Europe"/>
    <s v="FR"/>
    <s v="France"/>
    <s v="Lieusaint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Lieusaint"/>
    <x v="3"/>
    <s v="28520"/>
    <x v="2"/>
    <s v="Liang"/>
    <x v="3"/>
    <s v="Europe"/>
    <s v="FR"/>
    <s v="France"/>
    <s v="Lieusa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eusaint"/>
    <x v="3"/>
    <s v="28520"/>
    <x v="2"/>
    <s v="Liang"/>
    <x v="3"/>
    <s v="Europe"/>
    <s v="FR"/>
    <s v="France"/>
    <s v="Lieusai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ieusaint"/>
    <x v="3"/>
    <s v="28520"/>
    <x v="2"/>
    <s v="Liang"/>
    <x v="3"/>
    <s v="Europe"/>
    <s v="FR"/>
    <s v="France"/>
    <s v="Lieusain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ieusaint"/>
    <x v="3"/>
    <s v="28756"/>
    <x v="2"/>
    <s v="Hee"/>
    <x v="3"/>
    <s v="Europe"/>
    <s v="FR"/>
    <s v="France"/>
    <s v="Lieusai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eusaint"/>
    <x v="3"/>
    <s v="28756"/>
    <x v="2"/>
    <s v="Hee"/>
    <x v="3"/>
    <s v="Europe"/>
    <s v="FR"/>
    <s v="France"/>
    <s v="Lieusa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eusaint"/>
    <x v="3"/>
    <s v="28756"/>
    <x v="2"/>
    <s v="Hee"/>
    <x v="3"/>
    <s v="Europe"/>
    <s v="FR"/>
    <s v="France"/>
    <s v="Lieusa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eusaint"/>
    <x v="3"/>
    <s v="28756"/>
    <x v="2"/>
    <s v="Hee"/>
    <x v="3"/>
    <s v="Europe"/>
    <s v="FR"/>
    <s v="France"/>
    <s v="Lieusai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ieusaint"/>
    <x v="3"/>
    <s v="28756"/>
    <x v="2"/>
    <s v="Hee"/>
    <x v="3"/>
    <s v="Europe"/>
    <s v="FR"/>
    <s v="France"/>
    <s v="Lieusain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ille"/>
    <x v="3"/>
    <s v="11440"/>
    <x v="2"/>
    <s v="Weber"/>
    <x v="3"/>
    <s v="Europe"/>
    <s v="FR"/>
    <s v="France"/>
    <s v="L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ille"/>
    <x v="3"/>
    <s v="11440"/>
    <x v="2"/>
    <s v="Weber"/>
    <x v="3"/>
    <s v="Europe"/>
    <s v="FR"/>
    <s v="France"/>
    <s v="L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ille"/>
    <x v="3"/>
    <s v="12290"/>
    <x v="2"/>
    <s v="Morris"/>
    <x v="3"/>
    <s v="Europe"/>
    <s v="FR"/>
    <s v="France"/>
    <s v="L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ille"/>
    <x v="3"/>
    <s v="12290"/>
    <x v="2"/>
    <s v="Morris"/>
    <x v="3"/>
    <s v="Europe"/>
    <s v="FR"/>
    <s v="France"/>
    <s v="Lil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ille"/>
    <x v="3"/>
    <s v="12398"/>
    <x v="2"/>
    <s v="Clark"/>
    <x v="3"/>
    <s v="Europe"/>
    <s v="FR"/>
    <s v="France"/>
    <s v="L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lle"/>
    <x v="3"/>
    <s v="12398"/>
    <x v="2"/>
    <s v="Clark"/>
    <x v="3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lle"/>
    <x v="3"/>
    <s v="12398"/>
    <x v="2"/>
    <s v="Clark"/>
    <x v="3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lle"/>
    <x v="3"/>
    <s v="12398"/>
    <x v="2"/>
    <s v="Clark"/>
    <x v="3"/>
    <s v="Europe"/>
    <s v="FR"/>
    <s v="France"/>
    <s v="L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ille"/>
    <x v="3"/>
    <s v="12398"/>
    <x v="2"/>
    <s v="Clark"/>
    <x v="3"/>
    <s v="Europe"/>
    <s v="FR"/>
    <s v="France"/>
    <s v="Lil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ille"/>
    <x v="3"/>
    <s v="12398"/>
    <x v="2"/>
    <s v="Clark"/>
    <x v="3"/>
    <s v="Europe"/>
    <s v="FR"/>
    <s v="France"/>
    <s v="L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ille"/>
    <x v="3"/>
    <s v="12480"/>
    <x v="2"/>
    <s v="Alvarez"/>
    <x v="3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lle"/>
    <x v="3"/>
    <s v="12480"/>
    <x v="2"/>
    <s v="Alvarez"/>
    <x v="3"/>
    <s v="Europe"/>
    <s v="FR"/>
    <s v="France"/>
    <s v="L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ille"/>
    <x v="3"/>
    <s v="12480"/>
    <x v="2"/>
    <s v="Alvarez"/>
    <x v="3"/>
    <s v="Europe"/>
    <s v="FR"/>
    <s v="France"/>
    <s v="Lill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ille"/>
    <x v="3"/>
    <s v="12651"/>
    <x v="2"/>
    <s v="Malhotra"/>
    <x v="3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lle"/>
    <x v="3"/>
    <s v="13499"/>
    <x v="2"/>
    <s v="Cox"/>
    <x v="3"/>
    <s v="Europe"/>
    <s v="FR"/>
    <s v="France"/>
    <s v="L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ille"/>
    <x v="3"/>
    <s v="13499"/>
    <x v="2"/>
    <s v="Cox"/>
    <x v="3"/>
    <s v="Europe"/>
    <s v="FR"/>
    <s v="France"/>
    <s v="Lill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ille"/>
    <x v="3"/>
    <s v="13672"/>
    <x v="2"/>
    <s v="Davis"/>
    <x v="3"/>
    <s v="Europe"/>
    <s v="FR"/>
    <s v="France"/>
    <s v="Lil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ille"/>
    <x v="3"/>
    <s v="13672"/>
    <x v="2"/>
    <s v="Davis"/>
    <x v="3"/>
    <s v="Europe"/>
    <s v="FR"/>
    <s v="France"/>
    <s v="Lil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ille"/>
    <x v="3"/>
    <s v="13800"/>
    <x v="2"/>
    <s v="Li"/>
    <x v="3"/>
    <s v="Europe"/>
    <s v="FR"/>
    <s v="France"/>
    <s v="Lill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ille"/>
    <x v="3"/>
    <s v="13800"/>
    <x v="2"/>
    <s v="Li"/>
    <x v="3"/>
    <s v="Europe"/>
    <s v="FR"/>
    <s v="France"/>
    <s v="Lill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ille"/>
    <x v="3"/>
    <s v="13800"/>
    <x v="2"/>
    <s v="Li"/>
    <x v="3"/>
    <s v="Europe"/>
    <s v="FR"/>
    <s v="France"/>
    <s v="Lil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ille"/>
    <x v="3"/>
    <s v="13825"/>
    <x v="2"/>
    <s v="Ma"/>
    <x v="3"/>
    <s v="Europe"/>
    <s v="FR"/>
    <s v="France"/>
    <s v="L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lle"/>
    <x v="3"/>
    <s v="13825"/>
    <x v="2"/>
    <s v="Ma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14538"/>
    <x v="2"/>
    <s v="Brown"/>
    <x v="3"/>
    <s v="Europe"/>
    <s v="FR"/>
    <s v="France"/>
    <s v="L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lle"/>
    <x v="3"/>
    <s v="14538"/>
    <x v="2"/>
    <s v="Brown"/>
    <x v="3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lle"/>
    <x v="3"/>
    <s v="14538"/>
    <x v="2"/>
    <s v="Brown"/>
    <x v="3"/>
    <s v="Europe"/>
    <s v="FR"/>
    <s v="France"/>
    <s v="Lil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ille"/>
    <x v="3"/>
    <s v="14538"/>
    <x v="2"/>
    <s v="Brown"/>
    <x v="3"/>
    <s v="Europe"/>
    <s v="FR"/>
    <s v="France"/>
    <s v="Lill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ille"/>
    <x v="3"/>
    <s v="14538"/>
    <x v="2"/>
    <s v="Brown"/>
    <x v="3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lle"/>
    <x v="3"/>
    <s v="14813"/>
    <x v="2"/>
    <s v="Hayes"/>
    <x v="3"/>
    <s v="Europe"/>
    <s v="FR"/>
    <s v="France"/>
    <s v="Lill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ille"/>
    <x v="3"/>
    <s v="14813"/>
    <x v="2"/>
    <s v="Hayes"/>
    <x v="3"/>
    <s v="Europe"/>
    <s v="FR"/>
    <s v="France"/>
    <s v="Lill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ille"/>
    <x v="3"/>
    <s v="14813"/>
    <x v="2"/>
    <s v="Hayes"/>
    <x v="3"/>
    <s v="Europe"/>
    <s v="FR"/>
    <s v="France"/>
    <s v="L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ille"/>
    <x v="3"/>
    <s v="14813"/>
    <x v="2"/>
    <s v="Hayes"/>
    <x v="3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lle"/>
    <x v="3"/>
    <s v="14813"/>
    <x v="2"/>
    <s v="Hayes"/>
    <x v="3"/>
    <s v="Europe"/>
    <s v="FR"/>
    <s v="France"/>
    <s v="Lill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ille"/>
    <x v="3"/>
    <s v="14923"/>
    <x v="2"/>
    <s v="Blanco"/>
    <x v="3"/>
    <s v="Europe"/>
    <s v="FR"/>
    <s v="France"/>
    <s v="L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ille"/>
    <x v="3"/>
    <s v="14923"/>
    <x v="2"/>
    <s v="Blanco"/>
    <x v="3"/>
    <s v="Europe"/>
    <s v="FR"/>
    <s v="France"/>
    <s v="L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lle"/>
    <x v="3"/>
    <s v="14923"/>
    <x v="2"/>
    <s v="Blanco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14959"/>
    <x v="2"/>
    <s v="Patel"/>
    <x v="3"/>
    <s v="Europe"/>
    <s v="FR"/>
    <s v="France"/>
    <s v="L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lle"/>
    <x v="3"/>
    <s v="14959"/>
    <x v="2"/>
    <s v="Patel"/>
    <x v="3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lle"/>
    <x v="3"/>
    <s v="15071"/>
    <x v="2"/>
    <s v="Gutierrez"/>
    <x v="3"/>
    <s v="Europe"/>
    <s v="FR"/>
    <s v="France"/>
    <s v="L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ille"/>
    <x v="3"/>
    <s v="15071"/>
    <x v="2"/>
    <s v="Gutierrez"/>
    <x v="3"/>
    <s v="Europe"/>
    <s v="FR"/>
    <s v="France"/>
    <s v="Lill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Lille"/>
    <x v="3"/>
    <s v="16051"/>
    <x v="2"/>
    <s v="Xu"/>
    <x v="3"/>
    <s v="Europe"/>
    <s v="FR"/>
    <s v="France"/>
    <s v="Lil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ille"/>
    <x v="3"/>
    <s v="16051"/>
    <x v="2"/>
    <s v="Xu"/>
    <x v="3"/>
    <s v="Europe"/>
    <s v="FR"/>
    <s v="France"/>
    <s v="Lill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Lille"/>
    <x v="3"/>
    <s v="16394"/>
    <x v="2"/>
    <s v="Bell"/>
    <x v="3"/>
    <s v="Europe"/>
    <s v="FR"/>
    <s v="France"/>
    <s v="L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lle"/>
    <x v="3"/>
    <s v="16394"/>
    <x v="2"/>
    <s v="Bell"/>
    <x v="3"/>
    <s v="Europe"/>
    <s v="FR"/>
    <s v="France"/>
    <s v="Lil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ille"/>
    <x v="3"/>
    <s v="16394"/>
    <x v="2"/>
    <s v="Bell"/>
    <x v="3"/>
    <s v="Europe"/>
    <s v="FR"/>
    <s v="France"/>
    <s v="Lil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ille"/>
    <x v="3"/>
    <s v="16450"/>
    <x v="2"/>
    <s v="Gutierrez"/>
    <x v="3"/>
    <s v="Europe"/>
    <s v="FR"/>
    <s v="France"/>
    <s v="L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ille"/>
    <x v="3"/>
    <s v="16450"/>
    <x v="2"/>
    <s v="Gutierrez"/>
    <x v="3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lle"/>
    <x v="3"/>
    <s v="16450"/>
    <x v="2"/>
    <s v="Gutierrez"/>
    <x v="3"/>
    <s v="Europe"/>
    <s v="FR"/>
    <s v="France"/>
    <s v="Lill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ille"/>
    <x v="3"/>
    <s v="17081"/>
    <x v="2"/>
    <s v="Murphy"/>
    <x v="3"/>
    <s v="Europe"/>
    <s v="FR"/>
    <s v="France"/>
    <s v="L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ille"/>
    <x v="3"/>
    <s v="17081"/>
    <x v="2"/>
    <s v="Murphy"/>
    <x v="3"/>
    <s v="Europe"/>
    <s v="FR"/>
    <s v="France"/>
    <s v="Lil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ille"/>
    <x v="3"/>
    <s v="17084"/>
    <x v="2"/>
    <s v="Serrano"/>
    <x v="3"/>
    <s v="Europe"/>
    <s v="FR"/>
    <s v="France"/>
    <s v="L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ille"/>
    <x v="3"/>
    <s v="17084"/>
    <x v="2"/>
    <s v="Serrano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17084"/>
    <x v="2"/>
    <s v="Serrano"/>
    <x v="3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lle"/>
    <x v="3"/>
    <s v="17714"/>
    <x v="2"/>
    <s v="Gutierrez"/>
    <x v="3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lle"/>
    <x v="3"/>
    <s v="17714"/>
    <x v="2"/>
    <s v="Gutierrez"/>
    <x v="3"/>
    <s v="Europe"/>
    <s v="FR"/>
    <s v="France"/>
    <s v="Lill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ille"/>
    <x v="3"/>
    <s v="17714"/>
    <x v="2"/>
    <s v="Gutierrez"/>
    <x v="3"/>
    <s v="Europe"/>
    <s v="FR"/>
    <s v="France"/>
    <s v="Lil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Lille"/>
    <x v="3"/>
    <s v="17770"/>
    <x v="2"/>
    <s v="Xie"/>
    <x v="3"/>
    <s v="Europe"/>
    <s v="FR"/>
    <s v="France"/>
    <s v="L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lle"/>
    <x v="3"/>
    <s v="17770"/>
    <x v="2"/>
    <s v="Xie"/>
    <x v="3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lle"/>
    <x v="3"/>
    <s v="17770"/>
    <x v="2"/>
    <s v="Xie"/>
    <x v="3"/>
    <s v="Europe"/>
    <s v="FR"/>
    <s v="France"/>
    <s v="Lill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ille"/>
    <x v="3"/>
    <s v="17770"/>
    <x v="2"/>
    <s v="Xie"/>
    <x v="3"/>
    <s v="Europe"/>
    <s v="FR"/>
    <s v="France"/>
    <s v="Lil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Lille"/>
    <x v="3"/>
    <s v="17826"/>
    <x v="2"/>
    <s v="Morgan"/>
    <x v="3"/>
    <s v="Europe"/>
    <s v="FR"/>
    <s v="France"/>
    <s v="L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lle"/>
    <x v="3"/>
    <s v="17949"/>
    <x v="2"/>
    <s v="Mitchell"/>
    <x v="3"/>
    <s v="Europe"/>
    <s v="FR"/>
    <s v="France"/>
    <s v="L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lle"/>
    <x v="3"/>
    <s v="17949"/>
    <x v="2"/>
    <s v="Mitchell"/>
    <x v="3"/>
    <s v="Europe"/>
    <s v="FR"/>
    <s v="France"/>
    <s v="Lill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ille"/>
    <x v="3"/>
    <s v="17949"/>
    <x v="2"/>
    <s v="Mitchell"/>
    <x v="3"/>
    <s v="Europe"/>
    <s v="FR"/>
    <s v="France"/>
    <s v="Lil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Lille"/>
    <x v="3"/>
    <s v="17949"/>
    <x v="2"/>
    <s v="Mitchell"/>
    <x v="3"/>
    <s v="Europe"/>
    <s v="FR"/>
    <s v="France"/>
    <s v="Lill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Lille"/>
    <x v="3"/>
    <s v="17949"/>
    <x v="2"/>
    <s v="Mitchell"/>
    <x v="3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lle"/>
    <x v="3"/>
    <s v="17949"/>
    <x v="2"/>
    <s v="Mitchell"/>
    <x v="3"/>
    <s v="Europe"/>
    <s v="FR"/>
    <s v="France"/>
    <s v="Lil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ille"/>
    <x v="3"/>
    <s v="18025"/>
    <x v="2"/>
    <s v="Flores"/>
    <x v="3"/>
    <s v="Europe"/>
    <s v="FR"/>
    <s v="France"/>
    <s v="L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lle"/>
    <x v="3"/>
    <s v="18025"/>
    <x v="2"/>
    <s v="Flores"/>
    <x v="3"/>
    <s v="Europe"/>
    <s v="FR"/>
    <s v="France"/>
    <s v="L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lle"/>
    <x v="3"/>
    <s v="18025"/>
    <x v="2"/>
    <s v="Flores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19189"/>
    <x v="2"/>
    <s v="Price"/>
    <x v="3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lle"/>
    <x v="3"/>
    <s v="19189"/>
    <x v="2"/>
    <s v="Price"/>
    <x v="3"/>
    <s v="Europe"/>
    <s v="FR"/>
    <s v="France"/>
    <s v="Lil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ille"/>
    <x v="3"/>
    <s v="19327"/>
    <x v="2"/>
    <s v="Gonzalez"/>
    <x v="3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lle"/>
    <x v="3"/>
    <s v="19421"/>
    <x v="2"/>
    <s v="Rana"/>
    <x v="3"/>
    <s v="Europe"/>
    <s v="FR"/>
    <s v="France"/>
    <s v="L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ille"/>
    <x v="3"/>
    <s v="19421"/>
    <x v="2"/>
    <s v="Rana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19421"/>
    <x v="2"/>
    <s v="Rana"/>
    <x v="3"/>
    <s v="Europe"/>
    <s v="FR"/>
    <s v="France"/>
    <s v="Lill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Lille"/>
    <x v="3"/>
    <s v="19421"/>
    <x v="2"/>
    <s v="Rana"/>
    <x v="3"/>
    <s v="Europe"/>
    <s v="FR"/>
    <s v="France"/>
    <s v="Lill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ille"/>
    <x v="3"/>
    <s v="20919"/>
    <x v="2"/>
    <s v="Rivas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20919"/>
    <x v="2"/>
    <s v="Rivas"/>
    <x v="3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lle"/>
    <x v="3"/>
    <s v="20920"/>
    <x v="2"/>
    <s v="Rai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20920"/>
    <x v="2"/>
    <s v="Rai"/>
    <x v="3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lle"/>
    <x v="3"/>
    <s v="20934"/>
    <x v="2"/>
    <s v="Young"/>
    <x v="3"/>
    <s v="Europe"/>
    <s v="FR"/>
    <s v="France"/>
    <s v="L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ille"/>
    <x v="3"/>
    <s v="20934"/>
    <x v="2"/>
    <s v="Young"/>
    <x v="3"/>
    <s v="Europe"/>
    <s v="FR"/>
    <s v="France"/>
    <s v="Lil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ille"/>
    <x v="3"/>
    <s v="21521"/>
    <x v="2"/>
    <s v="Romero"/>
    <x v="3"/>
    <s v="Europe"/>
    <s v="FR"/>
    <s v="France"/>
    <s v="L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ille"/>
    <x v="3"/>
    <s v="21521"/>
    <x v="2"/>
    <s v="Romero"/>
    <x v="3"/>
    <s v="Europe"/>
    <s v="FR"/>
    <s v="France"/>
    <s v="L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lle"/>
    <x v="3"/>
    <s v="21521"/>
    <x v="2"/>
    <s v="Romero"/>
    <x v="3"/>
    <s v="Europe"/>
    <s v="FR"/>
    <s v="France"/>
    <s v="L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lle"/>
    <x v="3"/>
    <s v="21670"/>
    <x v="2"/>
    <s v="Lal"/>
    <x v="3"/>
    <s v="Europe"/>
    <s v="FR"/>
    <s v="France"/>
    <s v="Lill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ille"/>
    <x v="3"/>
    <s v="21670"/>
    <x v="2"/>
    <s v="Lal"/>
    <x v="3"/>
    <s v="Europe"/>
    <s v="FR"/>
    <s v="France"/>
    <s v="L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lle"/>
    <x v="3"/>
    <s v="21670"/>
    <x v="2"/>
    <s v="Lal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21670"/>
    <x v="2"/>
    <s v="Lal"/>
    <x v="3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lle"/>
    <x v="3"/>
    <s v="22435"/>
    <x v="2"/>
    <s v="Navarro"/>
    <x v="3"/>
    <s v="Europe"/>
    <s v="FR"/>
    <s v="France"/>
    <s v="L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lle"/>
    <x v="3"/>
    <s v="22435"/>
    <x v="2"/>
    <s v="Navarro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22664"/>
    <x v="2"/>
    <s v="Yang"/>
    <x v="3"/>
    <s v="Europe"/>
    <s v="FR"/>
    <s v="France"/>
    <s v="L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lle"/>
    <x v="3"/>
    <s v="22664"/>
    <x v="2"/>
    <s v="Yang"/>
    <x v="3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lle"/>
    <x v="3"/>
    <s v="22664"/>
    <x v="2"/>
    <s v="Yang"/>
    <x v="3"/>
    <s v="Europe"/>
    <s v="FR"/>
    <s v="France"/>
    <s v="L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ille"/>
    <x v="3"/>
    <s v="22664"/>
    <x v="2"/>
    <s v="Yang"/>
    <x v="3"/>
    <s v="Europe"/>
    <s v="FR"/>
    <s v="France"/>
    <s v="Lil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ille"/>
    <x v="3"/>
    <s v="23595"/>
    <x v="2"/>
    <s v="Rubio"/>
    <x v="3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lle"/>
    <x v="3"/>
    <s v="23595"/>
    <x v="2"/>
    <s v="Rubio"/>
    <x v="3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lle"/>
    <x v="3"/>
    <s v="23595"/>
    <x v="2"/>
    <s v="Rubio"/>
    <x v="3"/>
    <s v="Europe"/>
    <s v="FR"/>
    <s v="France"/>
    <s v="Lil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ille"/>
    <x v="3"/>
    <s v="23623"/>
    <x v="2"/>
    <s v="Griffin"/>
    <x v="3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lle"/>
    <x v="3"/>
    <s v="23911"/>
    <x v="2"/>
    <s v="Sharma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23911"/>
    <x v="2"/>
    <s v="Sharma"/>
    <x v="3"/>
    <s v="Europe"/>
    <s v="FR"/>
    <s v="France"/>
    <s v="L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lle"/>
    <x v="3"/>
    <s v="23911"/>
    <x v="2"/>
    <s v="Sharma"/>
    <x v="3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lle"/>
    <x v="3"/>
    <s v="24010"/>
    <x v="2"/>
    <s v="Alvarez"/>
    <x v="3"/>
    <s v="Europe"/>
    <s v="FR"/>
    <s v="France"/>
    <s v="L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lle"/>
    <x v="3"/>
    <s v="24010"/>
    <x v="2"/>
    <s v="Alvarez"/>
    <x v="3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lle"/>
    <x v="3"/>
    <s v="24010"/>
    <x v="2"/>
    <s v="Alvarez"/>
    <x v="3"/>
    <s v="Europe"/>
    <s v="FR"/>
    <s v="France"/>
    <s v="Lil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ille"/>
    <x v="3"/>
    <s v="24158"/>
    <x v="2"/>
    <s v="Deng"/>
    <x v="3"/>
    <s v="Europe"/>
    <s v="FR"/>
    <s v="France"/>
    <s v="L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lle"/>
    <x v="3"/>
    <s v="24158"/>
    <x v="2"/>
    <s v="Deng"/>
    <x v="3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lle"/>
    <x v="3"/>
    <s v="24158"/>
    <x v="2"/>
    <s v="Deng"/>
    <x v="3"/>
    <s v="Europe"/>
    <s v="FR"/>
    <s v="France"/>
    <s v="Lill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ille"/>
    <x v="3"/>
    <s v="25299"/>
    <x v="2"/>
    <s v="Romero"/>
    <x v="3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lle"/>
    <x v="3"/>
    <s v="25670"/>
    <x v="2"/>
    <s v="Brooks"/>
    <x v="3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lle"/>
    <x v="3"/>
    <s v="25670"/>
    <x v="2"/>
    <s v="Brooks"/>
    <x v="3"/>
    <s v="Europe"/>
    <s v="FR"/>
    <s v="France"/>
    <s v="L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lle"/>
    <x v="3"/>
    <s v="25670"/>
    <x v="2"/>
    <s v="Brooks"/>
    <x v="3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lle"/>
    <x v="3"/>
    <s v="25777"/>
    <x v="2"/>
    <s v="Butler"/>
    <x v="3"/>
    <s v="Europe"/>
    <s v="FR"/>
    <s v="France"/>
    <s v="L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lle"/>
    <x v="3"/>
    <s v="25777"/>
    <x v="2"/>
    <s v="Butler"/>
    <x v="3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lle"/>
    <x v="3"/>
    <s v="25777"/>
    <x v="2"/>
    <s v="Butler"/>
    <x v="3"/>
    <s v="Europe"/>
    <s v="FR"/>
    <s v="France"/>
    <s v="L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ille"/>
    <x v="3"/>
    <s v="26838"/>
    <x v="2"/>
    <s v="Shan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26838"/>
    <x v="2"/>
    <s v="Shan"/>
    <x v="3"/>
    <s v="Europe"/>
    <s v="FR"/>
    <s v="France"/>
    <s v="L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lle"/>
    <x v="3"/>
    <s v="26838"/>
    <x v="2"/>
    <s v="Shan"/>
    <x v="3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lle"/>
    <x v="3"/>
    <s v="26854"/>
    <x v="2"/>
    <s v="Hayes"/>
    <x v="3"/>
    <s v="Europe"/>
    <s v="FR"/>
    <s v="France"/>
    <s v="L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lle"/>
    <x v="3"/>
    <s v="26854"/>
    <x v="2"/>
    <s v="Hayes"/>
    <x v="3"/>
    <s v="Europe"/>
    <s v="FR"/>
    <s v="France"/>
    <s v="L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lle"/>
    <x v="3"/>
    <s v="26854"/>
    <x v="2"/>
    <s v="Hayes"/>
    <x v="3"/>
    <s v="Europe"/>
    <s v="FR"/>
    <s v="France"/>
    <s v="Lill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ille"/>
    <x v="3"/>
    <s v="26898"/>
    <x v="2"/>
    <s v="Simmons"/>
    <x v="3"/>
    <s v="Europe"/>
    <s v="FR"/>
    <s v="France"/>
    <s v="L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lle"/>
    <x v="3"/>
    <s v="26898"/>
    <x v="2"/>
    <s v="Simmons"/>
    <x v="3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lle"/>
    <x v="3"/>
    <s v="26898"/>
    <x v="2"/>
    <s v="Simmons"/>
    <x v="3"/>
    <s v="Europe"/>
    <s v="FR"/>
    <s v="France"/>
    <s v="L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lle"/>
    <x v="3"/>
    <s v="26898"/>
    <x v="2"/>
    <s v="Simmons"/>
    <x v="3"/>
    <s v="Europe"/>
    <s v="FR"/>
    <s v="France"/>
    <s v="Lil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ille"/>
    <x v="3"/>
    <s v="26898"/>
    <x v="2"/>
    <s v="Simmons"/>
    <x v="3"/>
    <s v="Europe"/>
    <s v="FR"/>
    <s v="France"/>
    <s v="Lil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ille"/>
    <x v="3"/>
    <s v="26952"/>
    <x v="2"/>
    <s v="Singer"/>
    <x v="3"/>
    <s v="Europe"/>
    <s v="FR"/>
    <s v="France"/>
    <s v="L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lle"/>
    <x v="3"/>
    <s v="26952"/>
    <x v="2"/>
    <s v="Singer"/>
    <x v="3"/>
    <s v="Europe"/>
    <s v="FR"/>
    <s v="France"/>
    <s v="Lill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Lille"/>
    <x v="3"/>
    <s v="26965"/>
    <x v="2"/>
    <s v="Nelson"/>
    <x v="3"/>
    <s v="Europe"/>
    <s v="FR"/>
    <s v="France"/>
    <s v="L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lle"/>
    <x v="3"/>
    <s v="26965"/>
    <x v="2"/>
    <s v="Nelson"/>
    <x v="3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lle"/>
    <x v="3"/>
    <s v="26965"/>
    <x v="2"/>
    <s v="Nelson"/>
    <x v="3"/>
    <s v="Europe"/>
    <s v="FR"/>
    <s v="France"/>
    <s v="Lill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Lille"/>
    <x v="3"/>
    <s v="27328"/>
    <x v="2"/>
    <s v="Srini"/>
    <x v="3"/>
    <s v="Europe"/>
    <s v="FR"/>
    <s v="France"/>
    <s v="L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lle"/>
    <x v="3"/>
    <s v="27328"/>
    <x v="2"/>
    <s v="Srini"/>
    <x v="3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lle"/>
    <x v="3"/>
    <s v="27328"/>
    <x v="2"/>
    <s v="Srini"/>
    <x v="3"/>
    <s v="Europe"/>
    <s v="FR"/>
    <s v="France"/>
    <s v="L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lle"/>
    <x v="3"/>
    <s v="27962"/>
    <x v="2"/>
    <s v="Martin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27962"/>
    <x v="2"/>
    <s v="Martin"/>
    <x v="3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lle"/>
    <x v="3"/>
    <s v="28384"/>
    <x v="2"/>
    <s v="Xie"/>
    <x v="3"/>
    <s v="Europe"/>
    <s v="FR"/>
    <s v="France"/>
    <s v="L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lle"/>
    <x v="3"/>
    <s v="28384"/>
    <x v="2"/>
    <s v="Xie"/>
    <x v="3"/>
    <s v="Europe"/>
    <s v="FR"/>
    <s v="France"/>
    <s v="L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lle"/>
    <x v="3"/>
    <s v="28429"/>
    <x v="2"/>
    <s v="Bell"/>
    <x v="3"/>
    <s v="Europe"/>
    <s v="FR"/>
    <s v="France"/>
    <s v="L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lle"/>
    <x v="3"/>
    <s v="28429"/>
    <x v="2"/>
    <s v="Bell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28431"/>
    <x v="2"/>
    <s v="Sanz"/>
    <x v="3"/>
    <s v="Europe"/>
    <s v="FR"/>
    <s v="France"/>
    <s v="Lil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ille"/>
    <x v="3"/>
    <s v="28431"/>
    <x v="2"/>
    <s v="Sanz"/>
    <x v="3"/>
    <s v="Europe"/>
    <s v="FR"/>
    <s v="France"/>
    <s v="L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lle"/>
    <x v="3"/>
    <s v="28431"/>
    <x v="2"/>
    <s v="Sanz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28431"/>
    <x v="2"/>
    <s v="Sanz"/>
    <x v="3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lle"/>
    <x v="3"/>
    <s v="28440"/>
    <x v="2"/>
    <s v="Ramirez"/>
    <x v="3"/>
    <s v="Europe"/>
    <s v="FR"/>
    <s v="France"/>
    <s v="L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lle"/>
    <x v="3"/>
    <s v="28440"/>
    <x v="2"/>
    <s v="Ramirez"/>
    <x v="3"/>
    <s v="Europe"/>
    <s v="FR"/>
    <s v="France"/>
    <s v="L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lle"/>
    <x v="3"/>
    <s v="28440"/>
    <x v="2"/>
    <s v="Ramirez"/>
    <x v="3"/>
    <s v="Europe"/>
    <s v="FR"/>
    <s v="France"/>
    <s v="L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lle"/>
    <x v="3"/>
    <s v="28478"/>
    <x v="2"/>
    <s v="Long"/>
    <x v="3"/>
    <s v="Europe"/>
    <s v="FR"/>
    <s v="France"/>
    <s v="Lill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Lille"/>
    <x v="3"/>
    <s v="28539"/>
    <x v="2"/>
    <s v="Zhou"/>
    <x v="3"/>
    <s v="Europe"/>
    <s v="FR"/>
    <s v="France"/>
    <s v="Lil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ille"/>
    <x v="3"/>
    <s v="28539"/>
    <x v="2"/>
    <s v="Zhou"/>
    <x v="3"/>
    <s v="Europe"/>
    <s v="FR"/>
    <s v="France"/>
    <s v="Lill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ille"/>
    <x v="3"/>
    <s v="28905"/>
    <x v="2"/>
    <s v="Bailey"/>
    <x v="3"/>
    <s v="Europe"/>
    <s v="FR"/>
    <s v="France"/>
    <s v="L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lle"/>
    <x v="3"/>
    <s v="28905"/>
    <x v="2"/>
    <s v="Bailey"/>
    <x v="3"/>
    <s v="Europe"/>
    <s v="FR"/>
    <s v="France"/>
    <s v="L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11083"/>
    <x v="1"/>
    <s v="Cox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1083"/>
    <x v="1"/>
    <s v="Cox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1083"/>
    <x v="1"/>
    <s v="Cox"/>
    <x v="6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ncoln Acres"/>
    <x v="5"/>
    <s v="11083"/>
    <x v="1"/>
    <s v="Cox"/>
    <x v="6"/>
    <s v="North America"/>
    <s v="US"/>
    <s v="Southwest"/>
    <s v="Lincoln Acr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incoln Acres"/>
    <x v="5"/>
    <s v="11083"/>
    <x v="1"/>
    <s v="Cox"/>
    <x v="6"/>
    <s v="North America"/>
    <s v="US"/>
    <s v="Southwest"/>
    <s v="Lincoln Acres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Lincoln Acres"/>
    <x v="5"/>
    <s v="11209"/>
    <x v="1"/>
    <s v="Evans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1209"/>
    <x v="1"/>
    <s v="Evans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11708"/>
    <x v="1"/>
    <s v="Weisman"/>
    <x v="6"/>
    <s v="North America"/>
    <s v="US"/>
    <s v="Southwest"/>
    <s v="Lincoln Acr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incoln Acres"/>
    <x v="5"/>
    <s v="11708"/>
    <x v="1"/>
    <s v="Weisman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11708"/>
    <x v="1"/>
    <s v="Weisman"/>
    <x v="6"/>
    <s v="North America"/>
    <s v="US"/>
    <s v="Southwest"/>
    <s v="Lincoln Acre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incoln Acres"/>
    <x v="5"/>
    <s v="11708"/>
    <x v="1"/>
    <s v="Weisman"/>
    <x v="6"/>
    <s v="North America"/>
    <s v="US"/>
    <s v="Southwest"/>
    <s v="Lincoln Acr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incoln Acres"/>
    <x v="5"/>
    <s v="11721"/>
    <x v="1"/>
    <s v="Alexander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1721"/>
    <x v="1"/>
    <s v="Alexander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1721"/>
    <x v="1"/>
    <s v="Alexander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11721"/>
    <x v="1"/>
    <s v="Alexander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11721"/>
    <x v="1"/>
    <s v="Alexander"/>
    <x v="6"/>
    <s v="North America"/>
    <s v="US"/>
    <s v="Southwest"/>
    <s v="Lincoln Acre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incoln Acres"/>
    <x v="5"/>
    <s v="11822"/>
    <x v="1"/>
    <s v="Wadia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1822"/>
    <x v="1"/>
    <s v="Wadia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11822"/>
    <x v="1"/>
    <s v="Wadia"/>
    <x v="6"/>
    <s v="North America"/>
    <s v="US"/>
    <s v="Southwest"/>
    <s v="Lincoln Acre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incoln Acres"/>
    <x v="5"/>
    <s v="11830"/>
    <x v="1"/>
    <s v="Garcia"/>
    <x v="6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ncoln Acres"/>
    <x v="5"/>
    <s v="11830"/>
    <x v="1"/>
    <s v="Garcia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11830"/>
    <x v="1"/>
    <s v="Garcia"/>
    <x v="6"/>
    <s v="North America"/>
    <s v="US"/>
    <s v="Southwest"/>
    <s v="Lincoln Acr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incoln Acres"/>
    <x v="5"/>
    <s v="11830"/>
    <x v="1"/>
    <s v="Garcia"/>
    <x v="6"/>
    <s v="North America"/>
    <s v="US"/>
    <s v="Southwest"/>
    <s v="Lincoln Acre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incoln Acres"/>
    <x v="5"/>
    <s v="11840"/>
    <x v="1"/>
    <s v="Patterson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1840"/>
    <x v="1"/>
    <s v="Patterson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11840"/>
    <x v="1"/>
    <s v="Patterson"/>
    <x v="6"/>
    <s v="North America"/>
    <s v="US"/>
    <s v="Southwest"/>
    <s v="Lincoln Acr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incoln Acres"/>
    <x v="5"/>
    <s v="12015"/>
    <x v="1"/>
    <s v="White"/>
    <x v="6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ncoln Acres"/>
    <x v="5"/>
    <s v="12015"/>
    <x v="1"/>
    <s v="White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2015"/>
    <x v="1"/>
    <s v="White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2050"/>
    <x v="1"/>
    <s v="Young"/>
    <x v="6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ncoln Acres"/>
    <x v="5"/>
    <s v="12050"/>
    <x v="1"/>
    <s v="Young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2050"/>
    <x v="1"/>
    <s v="Young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2050"/>
    <x v="1"/>
    <s v="Young"/>
    <x v="6"/>
    <s v="North America"/>
    <s v="US"/>
    <s v="Southwest"/>
    <s v="Lincoln Acre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incoln Acres"/>
    <x v="5"/>
    <s v="12050"/>
    <x v="1"/>
    <s v="Young"/>
    <x v="6"/>
    <s v="North America"/>
    <s v="US"/>
    <s v="Southwest"/>
    <s v="Lincoln Acr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incoln Acres"/>
    <x v="5"/>
    <s v="12050"/>
    <x v="1"/>
    <s v="Young"/>
    <x v="6"/>
    <s v="North America"/>
    <s v="US"/>
    <s v="Southwest"/>
    <s v="Lincoln Acre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incoln Acres"/>
    <x v="5"/>
    <s v="12095"/>
    <x v="1"/>
    <s v="Griffin"/>
    <x v="6"/>
    <s v="North America"/>
    <s v="US"/>
    <s v="Southwest"/>
    <s v="Lincoln Acr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incoln Acres"/>
    <x v="5"/>
    <s v="12095"/>
    <x v="1"/>
    <s v="Griffin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2095"/>
    <x v="1"/>
    <s v="Griffin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2095"/>
    <x v="1"/>
    <s v="Griffin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12157"/>
    <x v="1"/>
    <s v="White"/>
    <x v="6"/>
    <s v="North America"/>
    <s v="US"/>
    <s v="Southwest"/>
    <s v="Lincoln Acr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incoln Acres"/>
    <x v="5"/>
    <s v="12157"/>
    <x v="1"/>
    <s v="White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2934"/>
    <x v="1"/>
    <s v="Foster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2934"/>
    <x v="1"/>
    <s v="Foster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2934"/>
    <x v="1"/>
    <s v="Foster"/>
    <x v="6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ncoln Acres"/>
    <x v="5"/>
    <s v="12934"/>
    <x v="1"/>
    <s v="Foster"/>
    <x v="6"/>
    <s v="North America"/>
    <s v="US"/>
    <s v="Southwest"/>
    <s v="Lincoln Acr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incoln Acres"/>
    <x v="5"/>
    <s v="12934"/>
    <x v="1"/>
    <s v="Foster"/>
    <x v="6"/>
    <s v="North America"/>
    <s v="US"/>
    <s v="Southwest"/>
    <s v="Lincoln Acre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incoln Acres"/>
    <x v="5"/>
    <s v="12967"/>
    <x v="1"/>
    <s v="Rodriguez"/>
    <x v="6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ncoln Acres"/>
    <x v="5"/>
    <s v="13221"/>
    <x v="1"/>
    <s v="Hall"/>
    <x v="6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ncoln Acres"/>
    <x v="5"/>
    <s v="13221"/>
    <x v="1"/>
    <s v="Hall"/>
    <x v="6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ncoln Acres"/>
    <x v="5"/>
    <s v="13221"/>
    <x v="1"/>
    <s v="Hall"/>
    <x v="6"/>
    <s v="North America"/>
    <s v="US"/>
    <s v="Southwest"/>
    <s v="Lincoln Acr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incoln Acres"/>
    <x v="5"/>
    <s v="13221"/>
    <x v="1"/>
    <s v="Hall"/>
    <x v="6"/>
    <s v="North America"/>
    <s v="US"/>
    <s v="Southwest"/>
    <s v="Lincoln Acre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incoln Acres"/>
    <x v="5"/>
    <s v="13298"/>
    <x v="1"/>
    <s v="Harris"/>
    <x v="6"/>
    <s v="North America"/>
    <s v="US"/>
    <s v="Southwest"/>
    <s v="Lincoln Acr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ncoln Acres"/>
    <x v="5"/>
    <s v="13298"/>
    <x v="1"/>
    <s v="Harris"/>
    <x v="6"/>
    <s v="North America"/>
    <s v="US"/>
    <s v="Southwest"/>
    <s v="Lincoln Acre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incoln Acres"/>
    <x v="5"/>
    <s v="13298"/>
    <x v="1"/>
    <s v="Harris"/>
    <x v="6"/>
    <s v="North America"/>
    <s v="US"/>
    <s v="Southwest"/>
    <s v="Lincoln Acr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incoln Acres"/>
    <x v="5"/>
    <s v="13348"/>
    <x v="1"/>
    <s v="Young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3348"/>
    <x v="1"/>
    <s v="Young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3348"/>
    <x v="1"/>
    <s v="Young"/>
    <x v="6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ncoln Acres"/>
    <x v="5"/>
    <s v="13348"/>
    <x v="1"/>
    <s v="Young"/>
    <x v="6"/>
    <s v="North America"/>
    <s v="US"/>
    <s v="Southwest"/>
    <s v="Lincoln Acr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incoln Acres"/>
    <x v="5"/>
    <s v="13348"/>
    <x v="1"/>
    <s v="Young"/>
    <x v="6"/>
    <s v="North America"/>
    <s v="US"/>
    <s v="Southwest"/>
    <s v="Lincoln Acre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incoln Acres"/>
    <x v="5"/>
    <s v="13348"/>
    <x v="1"/>
    <s v="Young"/>
    <x v="6"/>
    <s v="North America"/>
    <s v="US"/>
    <s v="Southwest"/>
    <s v="Lincoln Acre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incoln Acres"/>
    <x v="5"/>
    <s v="13427"/>
    <x v="1"/>
    <s v="Winston"/>
    <x v="6"/>
    <s v="North America"/>
    <s v="US"/>
    <s v="Southwest"/>
    <s v="Lincoln Acr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incoln Acres"/>
    <x v="5"/>
    <s v="13453"/>
    <x v="1"/>
    <s v="Howard"/>
    <x v="6"/>
    <s v="North America"/>
    <s v="US"/>
    <s v="Southwest"/>
    <s v="Lincoln Acr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ncoln Acres"/>
    <x v="5"/>
    <s v="13453"/>
    <x v="1"/>
    <s v="Howard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3453"/>
    <x v="1"/>
    <s v="Howard"/>
    <x v="6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ncoln Acres"/>
    <x v="5"/>
    <s v="13453"/>
    <x v="1"/>
    <s v="Howard"/>
    <x v="6"/>
    <s v="North America"/>
    <s v="US"/>
    <s v="Southwest"/>
    <s v="Lincoln Acre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Lincoln Acres"/>
    <x v="5"/>
    <s v="13453"/>
    <x v="1"/>
    <s v="Howard"/>
    <x v="6"/>
    <s v="North America"/>
    <s v="US"/>
    <s v="Southwest"/>
    <s v="Lincoln Acr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incoln Acres"/>
    <x v="5"/>
    <s v="13856"/>
    <x v="1"/>
    <s v="Scott"/>
    <x v="6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ncoln Acres"/>
    <x v="5"/>
    <s v="13856"/>
    <x v="1"/>
    <s v="Scott"/>
    <x v="6"/>
    <s v="North America"/>
    <s v="US"/>
    <s v="Southwest"/>
    <s v="Lincoln Acre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incoln Acres"/>
    <x v="5"/>
    <s v="13856"/>
    <x v="1"/>
    <s v="Scott"/>
    <x v="6"/>
    <s v="North America"/>
    <s v="US"/>
    <s v="Southwest"/>
    <s v="Lincoln Acre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incoln Acres"/>
    <x v="5"/>
    <s v="13856"/>
    <x v="1"/>
    <s v="Scott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14105"/>
    <x v="1"/>
    <s v="Zhang"/>
    <x v="6"/>
    <s v="North America"/>
    <s v="US"/>
    <s v="Southwest"/>
    <s v="Lincoln Acr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ncoln Acres"/>
    <x v="5"/>
    <s v="14105"/>
    <x v="1"/>
    <s v="Zhang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14105"/>
    <x v="1"/>
    <s v="Zhang"/>
    <x v="6"/>
    <s v="North America"/>
    <s v="US"/>
    <s v="Southwest"/>
    <s v="Lincoln Acre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incoln Acres"/>
    <x v="5"/>
    <s v="14105"/>
    <x v="1"/>
    <s v="Zhang"/>
    <x v="6"/>
    <s v="North America"/>
    <s v="US"/>
    <s v="Southwest"/>
    <s v="Lincoln Acre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Lincoln Acres"/>
    <x v="5"/>
    <s v="14572"/>
    <x v="1"/>
    <s v="Foster"/>
    <x v="6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ncoln Acres"/>
    <x v="5"/>
    <s v="14572"/>
    <x v="1"/>
    <s v="Foster"/>
    <x v="6"/>
    <s v="North America"/>
    <s v="US"/>
    <s v="Southwest"/>
    <s v="Lincoln Acr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incoln Acres"/>
    <x v="5"/>
    <s v="14572"/>
    <x v="1"/>
    <s v="Foster"/>
    <x v="6"/>
    <s v="North America"/>
    <s v="US"/>
    <s v="Southwest"/>
    <s v="Lincoln Acres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Lincoln Acres"/>
    <x v="5"/>
    <s v="14742"/>
    <x v="1"/>
    <s v="Howard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4742"/>
    <x v="1"/>
    <s v="Howard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14873"/>
    <x v="1"/>
    <s v="Long"/>
    <x v="6"/>
    <s v="North America"/>
    <s v="US"/>
    <s v="Southwest"/>
    <s v="Lincoln Acr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ncoln Acres"/>
    <x v="5"/>
    <s v="15273"/>
    <x v="1"/>
    <s v="Alexander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5273"/>
    <x v="1"/>
    <s v="Alexander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15273"/>
    <x v="1"/>
    <s v="Alexander"/>
    <x v="6"/>
    <s v="North America"/>
    <s v="US"/>
    <s v="Southwest"/>
    <s v="Lincoln Acre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incoln Acres"/>
    <x v="5"/>
    <s v="15366"/>
    <x v="1"/>
    <s v="Coleman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5366"/>
    <x v="1"/>
    <s v="Coleman"/>
    <x v="6"/>
    <s v="North America"/>
    <s v="US"/>
    <s v="Southwest"/>
    <s v="Lincoln Acr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incoln Acres"/>
    <x v="5"/>
    <s v="15773"/>
    <x v="1"/>
    <s v="Jenkins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5773"/>
    <x v="1"/>
    <s v="Jenkins"/>
    <x v="6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ncoln Acres"/>
    <x v="5"/>
    <s v="15773"/>
    <x v="1"/>
    <s v="Jenkins"/>
    <x v="6"/>
    <s v="North America"/>
    <s v="US"/>
    <s v="Southwest"/>
    <s v="Lincoln Acre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incoln Acres"/>
    <x v="5"/>
    <s v="16225"/>
    <x v="1"/>
    <s v="Nelson"/>
    <x v="6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ncoln Acres"/>
    <x v="5"/>
    <s v="16225"/>
    <x v="1"/>
    <s v="Nelson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16225"/>
    <x v="1"/>
    <s v="Nelson"/>
    <x v="6"/>
    <s v="North America"/>
    <s v="US"/>
    <s v="Southwest"/>
    <s v="Lincoln Acre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incoln Acres"/>
    <x v="5"/>
    <s v="16235"/>
    <x v="1"/>
    <s v="Morris"/>
    <x v="6"/>
    <s v="North America"/>
    <s v="US"/>
    <s v="Southwest"/>
    <s v="Lincoln Acre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incoln Acres"/>
    <x v="5"/>
    <s v="16357"/>
    <x v="1"/>
    <s v="Russell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6372"/>
    <x v="1"/>
    <s v="Foster"/>
    <x v="6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ncoln Acres"/>
    <x v="5"/>
    <s v="16372"/>
    <x v="1"/>
    <s v="Foster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16372"/>
    <x v="1"/>
    <s v="Foster"/>
    <x v="6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ncoln Acres"/>
    <x v="5"/>
    <s v="16372"/>
    <x v="1"/>
    <s v="Foster"/>
    <x v="6"/>
    <s v="North America"/>
    <s v="US"/>
    <s v="Southwest"/>
    <s v="Lincoln Acre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incoln Acres"/>
    <x v="5"/>
    <s v="16808"/>
    <x v="1"/>
    <s v="Long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16808"/>
    <x v="1"/>
    <s v="Long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16966"/>
    <x v="1"/>
    <s v="Diaz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16979"/>
    <x v="1"/>
    <s v="Rogers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16979"/>
    <x v="1"/>
    <s v="Rogers"/>
    <x v="6"/>
    <s v="North America"/>
    <s v="US"/>
    <s v="Southwest"/>
    <s v="Lincoln Acr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incoln Acres"/>
    <x v="5"/>
    <s v="17177"/>
    <x v="1"/>
    <s v="Hayes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17177"/>
    <x v="1"/>
    <s v="Hayes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17369"/>
    <x v="1"/>
    <s v="Brown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17369"/>
    <x v="1"/>
    <s v="Brown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17666"/>
    <x v="1"/>
    <s v="Torres"/>
    <x v="6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ncoln Acres"/>
    <x v="5"/>
    <s v="17666"/>
    <x v="1"/>
    <s v="Torres"/>
    <x v="6"/>
    <s v="North America"/>
    <s v="US"/>
    <s v="Southwest"/>
    <s v="Lincoln Acre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incoln Acres"/>
    <x v="5"/>
    <s v="17683"/>
    <x v="1"/>
    <s v="Evans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17694"/>
    <x v="1"/>
    <s v="Carter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17859"/>
    <x v="1"/>
    <s v="Gonzalez"/>
    <x v="6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ncoln Acres"/>
    <x v="5"/>
    <s v="17859"/>
    <x v="1"/>
    <s v="Gonzalez"/>
    <x v="6"/>
    <s v="North America"/>
    <s v="US"/>
    <s v="Southwest"/>
    <s v="Lincoln Acre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incoln Acres"/>
    <x v="5"/>
    <s v="18088"/>
    <x v="1"/>
    <s v="Stewart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18088"/>
    <x v="1"/>
    <s v="Stewart"/>
    <x v="6"/>
    <s v="North America"/>
    <s v="US"/>
    <s v="Southwest"/>
    <s v="Lincoln Acre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incoln Acres"/>
    <x v="5"/>
    <s v="18477"/>
    <x v="1"/>
    <s v="Hughes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18477"/>
    <x v="1"/>
    <s v="Hughes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18512"/>
    <x v="1"/>
    <s v="Torres"/>
    <x v="6"/>
    <s v="North America"/>
    <s v="US"/>
    <s v="Southwest"/>
    <s v="Lincoln Acr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incoln Acres"/>
    <x v="5"/>
    <s v="18512"/>
    <x v="1"/>
    <s v="Torres"/>
    <x v="6"/>
    <s v="North America"/>
    <s v="US"/>
    <s v="Southwest"/>
    <s v="Lincoln Acr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incoln Acres"/>
    <x v="5"/>
    <s v="18682"/>
    <x v="1"/>
    <s v="Bennett"/>
    <x v="6"/>
    <s v="North America"/>
    <s v="US"/>
    <s v="Southwest"/>
    <s v="Lincoln Acre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incoln Acres"/>
    <x v="5"/>
    <s v="18772"/>
    <x v="1"/>
    <s v="Hill"/>
    <x v="6"/>
    <s v="North America"/>
    <s v="US"/>
    <s v="Southwest"/>
    <s v="Lincoln Acre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incoln Acres"/>
    <x v="5"/>
    <s v="18772"/>
    <x v="1"/>
    <s v="Hill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18773"/>
    <x v="1"/>
    <s v="Price"/>
    <x v="6"/>
    <s v="North America"/>
    <s v="US"/>
    <s v="Southwest"/>
    <s v="Lincoln Acre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incoln Acres"/>
    <x v="5"/>
    <s v="18773"/>
    <x v="1"/>
    <s v="Price"/>
    <x v="6"/>
    <s v="North America"/>
    <s v="US"/>
    <s v="Southwest"/>
    <s v="Lincoln Acr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incoln Acres"/>
    <x v="5"/>
    <s v="18776"/>
    <x v="1"/>
    <s v="Allen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18776"/>
    <x v="1"/>
    <s v="Allen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18776"/>
    <x v="1"/>
    <s v="Allen"/>
    <x v="6"/>
    <s v="North America"/>
    <s v="US"/>
    <s v="Southwest"/>
    <s v="Lincoln Acr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incoln Acres"/>
    <x v="5"/>
    <s v="18858"/>
    <x v="1"/>
    <s v="Parker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18858"/>
    <x v="1"/>
    <s v="Parker"/>
    <x v="6"/>
    <s v="North America"/>
    <s v="US"/>
    <s v="Southwest"/>
    <s v="Lincoln Acre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incoln Acres"/>
    <x v="5"/>
    <s v="18858"/>
    <x v="1"/>
    <s v="Parker"/>
    <x v="6"/>
    <s v="North America"/>
    <s v="US"/>
    <s v="Southwest"/>
    <s v="Lincoln Acre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incoln Acres"/>
    <x v="5"/>
    <s v="18858"/>
    <x v="1"/>
    <s v="Parker"/>
    <x v="6"/>
    <s v="North America"/>
    <s v="US"/>
    <s v="Southwest"/>
    <s v="Lincoln Acr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incoln Acres"/>
    <x v="5"/>
    <s v="18947"/>
    <x v="1"/>
    <s v="Bryant"/>
    <x v="6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ncoln Acres"/>
    <x v="5"/>
    <s v="18947"/>
    <x v="1"/>
    <s v="Bryant"/>
    <x v="6"/>
    <s v="North America"/>
    <s v="US"/>
    <s v="Southwest"/>
    <s v="Lincoln Acre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incoln Acres"/>
    <x v="5"/>
    <s v="19163"/>
    <x v="1"/>
    <s v="Bailey"/>
    <x v="6"/>
    <s v="North America"/>
    <s v="US"/>
    <s v="Southwest"/>
    <s v="Lincoln Acres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Lincoln Acres"/>
    <x v="5"/>
    <s v="19214"/>
    <x v="1"/>
    <s v="Powell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19409"/>
    <x v="1"/>
    <s v="Allen"/>
    <x v="6"/>
    <s v="North America"/>
    <s v="US"/>
    <s v="Southwest"/>
    <s v="Lincoln Acre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incoln Acres"/>
    <x v="5"/>
    <s v="19409"/>
    <x v="1"/>
    <s v="Allen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19409"/>
    <x v="1"/>
    <s v="Allen"/>
    <x v="6"/>
    <s v="North America"/>
    <s v="US"/>
    <s v="Southwest"/>
    <s v="Lincoln Acre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incoln Acres"/>
    <x v="5"/>
    <s v="19820"/>
    <x v="1"/>
    <s v="Coleman"/>
    <x v="6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ncoln Acres"/>
    <x v="5"/>
    <s v="19820"/>
    <x v="1"/>
    <s v="Coleman"/>
    <x v="6"/>
    <s v="North America"/>
    <s v="US"/>
    <s v="Southwest"/>
    <s v="Lincoln Acre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incoln Acres"/>
    <x v="5"/>
    <s v="20037"/>
    <x v="1"/>
    <s v="Sanchez"/>
    <x v="6"/>
    <s v="North America"/>
    <s v="US"/>
    <s v="Southwest"/>
    <s v="Lincoln Acre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incoln Acres"/>
    <x v="5"/>
    <s v="20037"/>
    <x v="1"/>
    <s v="Sanchez"/>
    <x v="6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ncoln Acres"/>
    <x v="5"/>
    <s v="20037"/>
    <x v="1"/>
    <s v="Sanchez"/>
    <x v="6"/>
    <s v="North America"/>
    <s v="US"/>
    <s v="Southwest"/>
    <s v="Lincoln Acre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incoln Acres"/>
    <x v="5"/>
    <s v="20542"/>
    <x v="1"/>
    <s v="Green"/>
    <x v="6"/>
    <s v="North America"/>
    <s v="US"/>
    <s v="Southwest"/>
    <s v="Lincoln Acr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ncoln Acres"/>
    <x v="5"/>
    <s v="20542"/>
    <x v="1"/>
    <s v="Green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20542"/>
    <x v="1"/>
    <s v="Green"/>
    <x v="6"/>
    <s v="North America"/>
    <s v="US"/>
    <s v="Southwest"/>
    <s v="Lincoln Acre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incoln Acres"/>
    <x v="5"/>
    <s v="20542"/>
    <x v="1"/>
    <s v="Green"/>
    <x v="6"/>
    <s v="North America"/>
    <s v="US"/>
    <s v="Southwest"/>
    <s v="Lincoln Acr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incoln Acres"/>
    <x v="5"/>
    <s v="21155"/>
    <x v="1"/>
    <s v="Flores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21155"/>
    <x v="1"/>
    <s v="Flores"/>
    <x v="6"/>
    <s v="North America"/>
    <s v="US"/>
    <s v="Southwest"/>
    <s v="Lincoln Acre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incoln Acres"/>
    <x v="5"/>
    <s v="21440"/>
    <x v="1"/>
    <s v="Morgan"/>
    <x v="6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ncoln Acres"/>
    <x v="5"/>
    <s v="21440"/>
    <x v="1"/>
    <s v="Morgan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21440"/>
    <x v="1"/>
    <s v="Morgan"/>
    <x v="6"/>
    <s v="North America"/>
    <s v="US"/>
    <s v="Southwest"/>
    <s v="Lincoln Acr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incoln Acres"/>
    <x v="5"/>
    <s v="21440"/>
    <x v="1"/>
    <s v="Morgan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21468"/>
    <x v="1"/>
    <s v="Yang"/>
    <x v="6"/>
    <s v="North America"/>
    <s v="US"/>
    <s v="Southwest"/>
    <s v="Lincoln Acr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ncoln Acres"/>
    <x v="5"/>
    <s v="21468"/>
    <x v="1"/>
    <s v="Yang"/>
    <x v="6"/>
    <s v="North America"/>
    <s v="US"/>
    <s v="Southwest"/>
    <s v="Lincoln Acr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incoln Acres"/>
    <x v="5"/>
    <s v="21718"/>
    <x v="1"/>
    <s v="Roberts"/>
    <x v="6"/>
    <s v="North America"/>
    <s v="US"/>
    <s v="Southwest"/>
    <s v="Lincoln Acr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ncoln Acres"/>
    <x v="5"/>
    <s v="21718"/>
    <x v="1"/>
    <s v="Roberts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21718"/>
    <x v="1"/>
    <s v="Roberts"/>
    <x v="6"/>
    <s v="North America"/>
    <s v="US"/>
    <s v="Southwest"/>
    <s v="Lincoln Acr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incoln Acres"/>
    <x v="5"/>
    <s v="22215"/>
    <x v="1"/>
    <s v="Lal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22215"/>
    <x v="1"/>
    <s v="Lal"/>
    <x v="6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ncoln Acres"/>
    <x v="5"/>
    <s v="22215"/>
    <x v="1"/>
    <s v="Lal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22215"/>
    <x v="1"/>
    <s v="Lal"/>
    <x v="6"/>
    <s v="North America"/>
    <s v="US"/>
    <s v="Southwest"/>
    <s v="Lincoln Acre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incoln Acres"/>
    <x v="5"/>
    <s v="22271"/>
    <x v="1"/>
    <s v="Mitchell"/>
    <x v="6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ncoln Acres"/>
    <x v="5"/>
    <s v="22271"/>
    <x v="1"/>
    <s v="Mitchell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22271"/>
    <x v="1"/>
    <s v="Mitchell"/>
    <x v="6"/>
    <s v="North America"/>
    <s v="US"/>
    <s v="Southwest"/>
    <s v="Lincoln Acr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incoln Acres"/>
    <x v="5"/>
    <s v="22271"/>
    <x v="1"/>
    <s v="Mitchell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22271"/>
    <x v="1"/>
    <s v="Mitchell"/>
    <x v="6"/>
    <s v="North America"/>
    <s v="US"/>
    <s v="Southwest"/>
    <s v="Lincoln Acr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incoln Acres"/>
    <x v="5"/>
    <s v="22275"/>
    <x v="1"/>
    <s v="Bailey"/>
    <x v="6"/>
    <s v="North America"/>
    <s v="US"/>
    <s v="Southwest"/>
    <s v="Lincoln Acr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ncoln Acres"/>
    <x v="5"/>
    <s v="22275"/>
    <x v="1"/>
    <s v="Bailey"/>
    <x v="6"/>
    <s v="North America"/>
    <s v="US"/>
    <s v="Southwest"/>
    <s v="Lincoln Acr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incoln Acres"/>
    <x v="5"/>
    <s v="22275"/>
    <x v="1"/>
    <s v="Bailey"/>
    <x v="6"/>
    <s v="North America"/>
    <s v="US"/>
    <s v="Southwest"/>
    <s v="Lincoln Acre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incoln Acres"/>
    <x v="5"/>
    <s v="22287"/>
    <x v="1"/>
    <s v="Griffin"/>
    <x v="6"/>
    <s v="North America"/>
    <s v="US"/>
    <s v="Southwest"/>
    <s v="Lincoln Acr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incoln Acres"/>
    <x v="5"/>
    <s v="22990"/>
    <x v="1"/>
    <s v="Stewart"/>
    <x v="6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ncoln Acres"/>
    <x v="5"/>
    <s v="23111"/>
    <x v="1"/>
    <s v="Wright"/>
    <x v="6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ncoln Acres"/>
    <x v="5"/>
    <s v="23111"/>
    <x v="1"/>
    <s v="Wright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23111"/>
    <x v="1"/>
    <s v="Wright"/>
    <x v="6"/>
    <s v="North America"/>
    <s v="US"/>
    <s v="Southwest"/>
    <s v="Lincoln Acre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incoln Acres"/>
    <x v="5"/>
    <s v="23201"/>
    <x v="1"/>
    <s v="Butler"/>
    <x v="6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ncoln Acres"/>
    <x v="5"/>
    <s v="23456"/>
    <x v="1"/>
    <s v="Simmons"/>
    <x v="6"/>
    <s v="North America"/>
    <s v="US"/>
    <s v="Southwest"/>
    <s v="Lincoln Acre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incoln Acres"/>
    <x v="5"/>
    <s v="23456"/>
    <x v="1"/>
    <s v="Simmons"/>
    <x v="6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ncoln Acres"/>
    <x v="5"/>
    <s v="23456"/>
    <x v="1"/>
    <s v="Simmons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23456"/>
    <x v="1"/>
    <s v="Simmons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23484"/>
    <x v="1"/>
    <s v="Allen"/>
    <x v="6"/>
    <s v="North America"/>
    <s v="US"/>
    <s v="Southwest"/>
    <s v="Lincoln Acr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incoln Acres"/>
    <x v="5"/>
    <s v="23578"/>
    <x v="1"/>
    <s v="Lal"/>
    <x v="6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ncoln Acres"/>
    <x v="5"/>
    <s v="23578"/>
    <x v="1"/>
    <s v="Lal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23578"/>
    <x v="1"/>
    <s v="Lal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23678"/>
    <x v="1"/>
    <s v="Diaz"/>
    <x v="6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ncoln Acres"/>
    <x v="5"/>
    <s v="23723"/>
    <x v="1"/>
    <s v="Phillips"/>
    <x v="6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ncoln Acres"/>
    <x v="5"/>
    <s v="23723"/>
    <x v="1"/>
    <s v="Phillips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23723"/>
    <x v="1"/>
    <s v="Phillips"/>
    <x v="6"/>
    <s v="North America"/>
    <s v="US"/>
    <s v="Southwest"/>
    <s v="Lincoln Acr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incoln Acres"/>
    <x v="5"/>
    <s v="23723"/>
    <x v="1"/>
    <s v="Phillips"/>
    <x v="6"/>
    <s v="North America"/>
    <s v="US"/>
    <s v="Southwest"/>
    <s v="Lincoln Acre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incoln Acres"/>
    <x v="5"/>
    <s v="23723"/>
    <x v="1"/>
    <s v="Phillips"/>
    <x v="6"/>
    <s v="North America"/>
    <s v="US"/>
    <s v="Southwest"/>
    <s v="Lincoln Acre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incoln Acres"/>
    <x v="5"/>
    <s v="23808"/>
    <x v="1"/>
    <s v="Perry"/>
    <x v="6"/>
    <s v="North America"/>
    <s v="US"/>
    <s v="Southwest"/>
    <s v="Lincoln Acr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ncoln Acres"/>
    <x v="5"/>
    <s v="23836"/>
    <x v="1"/>
    <s v="Carter"/>
    <x v="6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ncoln Acres"/>
    <x v="5"/>
    <s v="23836"/>
    <x v="1"/>
    <s v="Carter"/>
    <x v="6"/>
    <s v="North America"/>
    <s v="US"/>
    <s v="Southwest"/>
    <s v="Lincoln Acr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incoln Acres"/>
    <x v="5"/>
    <s v="23836"/>
    <x v="1"/>
    <s v="Carter"/>
    <x v="6"/>
    <s v="North America"/>
    <s v="US"/>
    <s v="Southwest"/>
    <s v="Lincoln Acre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incoln Acres"/>
    <x v="5"/>
    <s v="24293"/>
    <x v="1"/>
    <s v="Rivera"/>
    <x v="6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ncoln Acres"/>
    <x v="5"/>
    <s v="24293"/>
    <x v="1"/>
    <s v="Rivera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24323"/>
    <x v="1"/>
    <s v="Wright"/>
    <x v="6"/>
    <s v="North America"/>
    <s v="US"/>
    <s v="Southwest"/>
    <s v="Lincoln Acr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ncoln Acres"/>
    <x v="5"/>
    <s v="24323"/>
    <x v="1"/>
    <s v="Wright"/>
    <x v="6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ncoln Acres"/>
    <x v="5"/>
    <s v="24323"/>
    <x v="1"/>
    <s v="Wright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24323"/>
    <x v="1"/>
    <s v="Wright"/>
    <x v="6"/>
    <s v="North America"/>
    <s v="US"/>
    <s v="Southwest"/>
    <s v="Lincoln Acr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incoln Acres"/>
    <x v="5"/>
    <s v="24440"/>
    <x v="1"/>
    <s v="Hughes"/>
    <x v="6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ncoln Acres"/>
    <x v="5"/>
    <s v="24440"/>
    <x v="1"/>
    <s v="Hughes"/>
    <x v="6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ncoln Acres"/>
    <x v="5"/>
    <s v="24440"/>
    <x v="1"/>
    <s v="Hughes"/>
    <x v="6"/>
    <s v="North America"/>
    <s v="US"/>
    <s v="Southwest"/>
    <s v="Lincoln Acre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incoln Acres"/>
    <x v="5"/>
    <s v="24626"/>
    <x v="1"/>
    <s v="Bryant"/>
    <x v="6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ncoln Acres"/>
    <x v="5"/>
    <s v="24626"/>
    <x v="1"/>
    <s v="Bryant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24626"/>
    <x v="1"/>
    <s v="Bryant"/>
    <x v="6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ncoln Acres"/>
    <x v="5"/>
    <s v="24628"/>
    <x v="1"/>
    <s v="Walker"/>
    <x v="6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ncoln Acres"/>
    <x v="5"/>
    <s v="24650"/>
    <x v="1"/>
    <s v="Baker"/>
    <x v="6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ncoln Acres"/>
    <x v="5"/>
    <s v="24650"/>
    <x v="1"/>
    <s v="Baker"/>
    <x v="6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ncoln Acres"/>
    <x v="5"/>
    <s v="24685"/>
    <x v="1"/>
    <s v="Kumar"/>
    <x v="6"/>
    <s v="North America"/>
    <s v="US"/>
    <s v="Southwest"/>
    <s v="Lincoln Acre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incoln Acres"/>
    <x v="5"/>
    <s v="24685"/>
    <x v="1"/>
    <s v="Kumar"/>
    <x v="6"/>
    <s v="North America"/>
    <s v="US"/>
    <s v="Southwest"/>
    <s v="Lincoln Acr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ncoln Acres"/>
    <x v="5"/>
    <s v="24793"/>
    <x v="1"/>
    <s v="Morgan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24793"/>
    <x v="1"/>
    <s v="Morgan"/>
    <x v="6"/>
    <s v="North America"/>
    <s v="US"/>
    <s v="Southwest"/>
    <s v="Lincoln Acres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incoln Acres"/>
    <x v="5"/>
    <s v="24980"/>
    <x v="1"/>
    <s v="Phillips"/>
    <x v="6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ncoln Acres"/>
    <x v="5"/>
    <s v="25014"/>
    <x v="1"/>
    <s v="Reed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25014"/>
    <x v="1"/>
    <s v="Reed"/>
    <x v="6"/>
    <s v="North America"/>
    <s v="US"/>
    <s v="Southwest"/>
    <s v="Lincoln Acre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incoln Acres"/>
    <x v="5"/>
    <s v="25076"/>
    <x v="1"/>
    <s v="Jenkins"/>
    <x v="6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ncoln Acres"/>
    <x v="5"/>
    <s v="25076"/>
    <x v="1"/>
    <s v="Jenkins"/>
    <x v="6"/>
    <s v="North America"/>
    <s v="US"/>
    <s v="Southwest"/>
    <s v="Lincoln Acre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incoln Acres"/>
    <x v="5"/>
    <s v="25076"/>
    <x v="1"/>
    <s v="Jenkins"/>
    <x v="6"/>
    <s v="North America"/>
    <s v="US"/>
    <s v="Southwest"/>
    <s v="Lincoln Acre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incoln Acres"/>
    <x v="5"/>
    <s v="25156"/>
    <x v="1"/>
    <s v="Peterson"/>
    <x v="6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ncoln Acres"/>
    <x v="5"/>
    <s v="25156"/>
    <x v="1"/>
    <s v="Peterson"/>
    <x v="6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ncoln Acres"/>
    <x v="5"/>
    <s v="25422"/>
    <x v="1"/>
    <s v="King"/>
    <x v="6"/>
    <s v="North America"/>
    <s v="US"/>
    <s v="Southwest"/>
    <s v="Lincoln Acr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incoln Acres"/>
    <x v="5"/>
    <s v="25422"/>
    <x v="1"/>
    <s v="King"/>
    <x v="6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ncoln Acres"/>
    <x v="5"/>
    <s v="25422"/>
    <x v="1"/>
    <s v="King"/>
    <x v="6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ncoln Acres"/>
    <x v="5"/>
    <s v="25934"/>
    <x v="1"/>
    <s v="King"/>
    <x v="6"/>
    <s v="North America"/>
    <s v="US"/>
    <s v="Southwest"/>
    <s v="Lincoln Acr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incoln Acres"/>
    <x v="5"/>
    <s v="25934"/>
    <x v="1"/>
    <s v="King"/>
    <x v="6"/>
    <s v="North America"/>
    <s v="US"/>
    <s v="Southwest"/>
    <s v="Lincoln Acr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25934"/>
    <x v="1"/>
    <s v="King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26198"/>
    <x v="1"/>
    <s v="Taylor"/>
    <x v="6"/>
    <s v="North America"/>
    <s v="US"/>
    <s v="Southwest"/>
    <s v="Lincoln Acr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incoln Acres"/>
    <x v="5"/>
    <s v="26198"/>
    <x v="1"/>
    <s v="Taylor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26252"/>
    <x v="1"/>
    <s v="Garcia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26252"/>
    <x v="1"/>
    <s v="Garcia"/>
    <x v="6"/>
    <s v="North America"/>
    <s v="US"/>
    <s v="Southwest"/>
    <s v="Lincoln Acr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ncoln Acres"/>
    <x v="5"/>
    <s v="26252"/>
    <x v="1"/>
    <s v="Garcia"/>
    <x v="6"/>
    <s v="North America"/>
    <s v="US"/>
    <s v="Southwest"/>
    <s v="Lincoln Acr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26252"/>
    <x v="1"/>
    <s v="Garcia"/>
    <x v="6"/>
    <s v="North America"/>
    <s v="US"/>
    <s v="Southwest"/>
    <s v="Lincoln Acr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incoln Acres"/>
    <x v="5"/>
    <s v="26252"/>
    <x v="1"/>
    <s v="Garcia"/>
    <x v="6"/>
    <s v="North America"/>
    <s v="US"/>
    <s v="Southwest"/>
    <s v="Lincoln Acres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incoln Acres"/>
    <x v="5"/>
    <s v="26465"/>
    <x v="1"/>
    <s v="Evans"/>
    <x v="6"/>
    <s v="North America"/>
    <s v="US"/>
    <s v="Southwest"/>
    <s v="Lincoln Acr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incoln Acres"/>
    <x v="5"/>
    <s v="26465"/>
    <x v="1"/>
    <s v="Evans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26650"/>
    <x v="1"/>
    <s v="Collins"/>
    <x v="6"/>
    <s v="North America"/>
    <s v="US"/>
    <s v="Southwest"/>
    <s v="Lincoln Acr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incoln Acres"/>
    <x v="5"/>
    <s v="26650"/>
    <x v="1"/>
    <s v="Collins"/>
    <x v="6"/>
    <s v="North America"/>
    <s v="US"/>
    <s v="Southwest"/>
    <s v="Lincoln Acre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incoln Acres"/>
    <x v="5"/>
    <s v="26695"/>
    <x v="1"/>
    <s v="Diaz"/>
    <x v="6"/>
    <s v="North America"/>
    <s v="US"/>
    <s v="Southwest"/>
    <s v="Lincoln Acr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ncoln Acres"/>
    <x v="5"/>
    <s v="26695"/>
    <x v="1"/>
    <s v="Diaz"/>
    <x v="6"/>
    <s v="North America"/>
    <s v="US"/>
    <s v="Southwest"/>
    <s v="Lincoln Acr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26695"/>
    <x v="1"/>
    <s v="Diaz"/>
    <x v="6"/>
    <s v="North America"/>
    <s v="US"/>
    <s v="Southwest"/>
    <s v="Lincoln Acr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ncoln Acres"/>
    <x v="5"/>
    <s v="26695"/>
    <x v="1"/>
    <s v="Diaz"/>
    <x v="6"/>
    <s v="North America"/>
    <s v="US"/>
    <s v="Southwest"/>
    <s v="Lincoln Acr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incoln Acres"/>
    <x v="5"/>
    <s v="26695"/>
    <x v="1"/>
    <s v="Diaz"/>
    <x v="6"/>
    <s v="North America"/>
    <s v="US"/>
    <s v="Southwest"/>
    <s v="Lincoln Acre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incoln Acres"/>
    <x v="5"/>
    <s v="27090"/>
    <x v="1"/>
    <s v="Brown"/>
    <x v="6"/>
    <s v="North America"/>
    <s v="US"/>
    <s v="Southwest"/>
    <s v="Lincoln Acr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incoln Acres"/>
    <x v="5"/>
    <s v="27193"/>
    <x v="1"/>
    <s v="Miller"/>
    <x v="6"/>
    <s v="North America"/>
    <s v="US"/>
    <s v="Southwest"/>
    <s v="Lincoln Acr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incoln Acres"/>
    <x v="5"/>
    <s v="27274"/>
    <x v="1"/>
    <s v="Morris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27274"/>
    <x v="1"/>
    <s v="Morris"/>
    <x v="6"/>
    <s v="North America"/>
    <s v="US"/>
    <s v="Southwest"/>
    <s v="Lincoln Acr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incoln Acres"/>
    <x v="5"/>
    <s v="27274"/>
    <x v="1"/>
    <s v="Morris"/>
    <x v="6"/>
    <s v="North America"/>
    <s v="US"/>
    <s v="Southwest"/>
    <s v="Lincoln Acre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incoln Acres"/>
    <x v="5"/>
    <s v="27434"/>
    <x v="1"/>
    <s v="Patterson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27434"/>
    <x v="1"/>
    <s v="Patterson"/>
    <x v="6"/>
    <s v="North America"/>
    <s v="US"/>
    <s v="Southwest"/>
    <s v="Lincoln Acr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ncoln Acres"/>
    <x v="5"/>
    <s v="27434"/>
    <x v="1"/>
    <s v="Patterson"/>
    <x v="6"/>
    <s v="North America"/>
    <s v="US"/>
    <s v="Southwest"/>
    <s v="Lincoln Acr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27480"/>
    <x v="1"/>
    <s v="Parker"/>
    <x v="6"/>
    <s v="North America"/>
    <s v="US"/>
    <s v="Southwest"/>
    <s v="Lincoln Acr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ncoln Acres"/>
    <x v="5"/>
    <s v="27480"/>
    <x v="1"/>
    <s v="Parker"/>
    <x v="6"/>
    <s v="North America"/>
    <s v="US"/>
    <s v="Southwest"/>
    <s v="Lincoln Acr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ncoln Acres"/>
    <x v="5"/>
    <s v="27480"/>
    <x v="1"/>
    <s v="Parker"/>
    <x v="6"/>
    <s v="North America"/>
    <s v="US"/>
    <s v="Southwest"/>
    <s v="Lincoln Acr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ncoln Acres"/>
    <x v="5"/>
    <s v="27480"/>
    <x v="1"/>
    <s v="Parker"/>
    <x v="6"/>
    <s v="North America"/>
    <s v="US"/>
    <s v="Southwest"/>
    <s v="Lincoln Acre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incoln Acres"/>
    <x v="5"/>
    <s v="27623"/>
    <x v="1"/>
    <s v="Jackson"/>
    <x v="6"/>
    <s v="North America"/>
    <s v="US"/>
    <s v="Southwest"/>
    <s v="Lincoln Acr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ncoln Acres"/>
    <x v="5"/>
    <s v="27623"/>
    <x v="1"/>
    <s v="Jackson"/>
    <x v="6"/>
    <s v="North America"/>
    <s v="US"/>
    <s v="Southwest"/>
    <s v="Lincoln Acr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ncoln Acres"/>
    <x v="5"/>
    <s v="27623"/>
    <x v="1"/>
    <s v="Jackson"/>
    <x v="6"/>
    <s v="North America"/>
    <s v="US"/>
    <s v="Southwest"/>
    <s v="Lincoln Acr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incoln Acres"/>
    <x v="5"/>
    <s v="27623"/>
    <x v="1"/>
    <s v="Jackson"/>
    <x v="6"/>
    <s v="North America"/>
    <s v="US"/>
    <s v="Southwest"/>
    <s v="Lincoln Acre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incoln Acres"/>
    <x v="5"/>
    <s v="27623"/>
    <x v="1"/>
    <s v="Jackson"/>
    <x v="6"/>
    <s v="North America"/>
    <s v="US"/>
    <s v="Southwest"/>
    <s v="Lincoln Acre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incoln Acres"/>
    <x v="5"/>
    <s v="27674"/>
    <x v="1"/>
    <s v="Rivera"/>
    <x v="6"/>
    <s v="North America"/>
    <s v="US"/>
    <s v="Southwest"/>
    <s v="Lincoln Acr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ncoln Acres"/>
    <x v="5"/>
    <s v="27674"/>
    <x v="1"/>
    <s v="Rivera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28150"/>
    <x v="1"/>
    <s v="Chen"/>
    <x v="6"/>
    <s v="North America"/>
    <s v="US"/>
    <s v="Southwest"/>
    <s v="Lincoln Acre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incoln Acres"/>
    <x v="5"/>
    <s v="28639"/>
    <x v="1"/>
    <s v="Morgan"/>
    <x v="6"/>
    <s v="North America"/>
    <s v="US"/>
    <s v="Southwest"/>
    <s v="Lincoln Acre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incoln Acres"/>
    <x v="5"/>
    <s v="28639"/>
    <x v="1"/>
    <s v="Morgan"/>
    <x v="6"/>
    <s v="North America"/>
    <s v="US"/>
    <s v="Southwest"/>
    <s v="Lincoln Acr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incoln Acres"/>
    <x v="5"/>
    <s v="28639"/>
    <x v="1"/>
    <s v="Morgan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28639"/>
    <x v="1"/>
    <s v="Morgan"/>
    <x v="6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ncoln Acres"/>
    <x v="5"/>
    <s v="28982"/>
    <x v="1"/>
    <s v="Watson"/>
    <x v="6"/>
    <s v="North America"/>
    <s v="US"/>
    <s v="Southwest"/>
    <s v="Lincoln Acr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incoln Acres"/>
    <x v="5"/>
    <s v="28982"/>
    <x v="1"/>
    <s v="Watson"/>
    <x v="6"/>
    <s v="North America"/>
    <s v="US"/>
    <s v="Southwest"/>
    <s v="Lincoln Acr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ncoln Acres"/>
    <x v="5"/>
    <s v="29079"/>
    <x v="1"/>
    <s v="Rogers"/>
    <x v="6"/>
    <s v="North America"/>
    <s v="US"/>
    <s v="Southwest"/>
    <s v="Lincoln Acr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ncoln Acres"/>
    <x v="5"/>
    <s v="29079"/>
    <x v="1"/>
    <s v="Rogers"/>
    <x v="6"/>
    <s v="North America"/>
    <s v="US"/>
    <s v="Southwest"/>
    <s v="Lincoln Acr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ncoln Acres"/>
    <x v="5"/>
    <s v="29079"/>
    <x v="1"/>
    <s v="Rogers"/>
    <x v="6"/>
    <s v="North America"/>
    <s v="US"/>
    <s v="Southwest"/>
    <s v="Lincoln Acre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iverpool"/>
    <x v="4"/>
    <s v="11376"/>
    <x v="2"/>
    <s v="Vazquez"/>
    <x v="4"/>
    <s v="Europe"/>
    <s v="GB"/>
    <s v="United Kingdom"/>
    <s v="Liverpool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iverpool"/>
    <x v="4"/>
    <s v="11376"/>
    <x v="2"/>
    <s v="Vazquez"/>
    <x v="4"/>
    <s v="Europe"/>
    <s v="GB"/>
    <s v="United Kingdom"/>
    <s v="Liverpool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iverpool"/>
    <x v="4"/>
    <s v="11422"/>
    <x v="2"/>
    <s v="Deng"/>
    <x v="4"/>
    <s v="Europe"/>
    <s v="GB"/>
    <s v="United Kingdom"/>
    <s v="Liverp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verpool"/>
    <x v="4"/>
    <s v="11422"/>
    <x v="2"/>
    <s v="Deng"/>
    <x v="4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verpool"/>
    <x v="4"/>
    <s v="11422"/>
    <x v="2"/>
    <s v="Deng"/>
    <x v="4"/>
    <s v="Europe"/>
    <s v="GB"/>
    <s v="United Kingdom"/>
    <s v="Liverp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verpool"/>
    <x v="4"/>
    <s v="11422"/>
    <x v="2"/>
    <s v="Deng"/>
    <x v="4"/>
    <s v="Europe"/>
    <s v="GB"/>
    <s v="United Kingdom"/>
    <s v="Liverp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verpool"/>
    <x v="4"/>
    <s v="11422"/>
    <x v="2"/>
    <s v="Deng"/>
    <x v="4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verpool"/>
    <x v="4"/>
    <s v="11422"/>
    <x v="2"/>
    <s v="Deng"/>
    <x v="4"/>
    <s v="Europe"/>
    <s v="GB"/>
    <s v="United Kingdom"/>
    <s v="Liverpool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iverpool"/>
    <x v="4"/>
    <s v="11422"/>
    <x v="2"/>
    <s v="Deng"/>
    <x v="4"/>
    <s v="Europe"/>
    <s v="GB"/>
    <s v="United Kingdom"/>
    <s v="Liverpoo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iverpool"/>
    <x v="4"/>
    <s v="11422"/>
    <x v="2"/>
    <s v="Deng"/>
    <x v="4"/>
    <s v="Europe"/>
    <s v="GB"/>
    <s v="United Kingdom"/>
    <s v="Liverpool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Liverpool"/>
    <x v="4"/>
    <s v="11422"/>
    <x v="2"/>
    <s v="Deng"/>
    <x v="4"/>
    <s v="Europe"/>
    <s v="GB"/>
    <s v="United Kingdom"/>
    <s v="Liverpool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Liverpool"/>
    <x v="4"/>
    <s v="11422"/>
    <x v="2"/>
    <s v="Deng"/>
    <x v="4"/>
    <s v="Europe"/>
    <s v="GB"/>
    <s v="United Kingdom"/>
    <s v="Liverp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verpool"/>
    <x v="4"/>
    <s v="12394"/>
    <x v="2"/>
    <s v="Serrano"/>
    <x v="4"/>
    <s v="Europe"/>
    <s v="GB"/>
    <s v="United Kingdom"/>
    <s v="Liverp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verpool"/>
    <x v="4"/>
    <s v="12394"/>
    <x v="2"/>
    <s v="Serrano"/>
    <x v="4"/>
    <s v="Europe"/>
    <s v="GB"/>
    <s v="United Kingdom"/>
    <s v="Liverpoo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iverpool"/>
    <x v="4"/>
    <s v="12394"/>
    <x v="2"/>
    <s v="Serrano"/>
    <x v="4"/>
    <s v="Europe"/>
    <s v="GB"/>
    <s v="United Kingdom"/>
    <s v="Liverp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iverpool"/>
    <x v="4"/>
    <s v="12394"/>
    <x v="2"/>
    <s v="Serrano"/>
    <x v="4"/>
    <s v="Europe"/>
    <s v="GB"/>
    <s v="United Kingdom"/>
    <s v="Liverpool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iverpool"/>
    <x v="4"/>
    <s v="12394"/>
    <x v="2"/>
    <s v="Serrano"/>
    <x v="4"/>
    <s v="Europe"/>
    <s v="GB"/>
    <s v="United Kingdom"/>
    <s v="Liverpool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iverpool"/>
    <x v="4"/>
    <s v="12647"/>
    <x v="2"/>
    <s v="Anand"/>
    <x v="4"/>
    <s v="Europe"/>
    <s v="GB"/>
    <s v="United Kingdom"/>
    <s v="Liverpoo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verpool"/>
    <x v="4"/>
    <s v="12647"/>
    <x v="2"/>
    <s v="Anand"/>
    <x v="4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verpool"/>
    <x v="4"/>
    <s v="12647"/>
    <x v="2"/>
    <s v="Anand"/>
    <x v="4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verpool"/>
    <x v="4"/>
    <s v="12647"/>
    <x v="2"/>
    <s v="Anand"/>
    <x v="4"/>
    <s v="Europe"/>
    <s v="GB"/>
    <s v="United Kingdom"/>
    <s v="Liverpoo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iverpool"/>
    <x v="4"/>
    <s v="12647"/>
    <x v="2"/>
    <s v="Anand"/>
    <x v="4"/>
    <s v="Europe"/>
    <s v="GB"/>
    <s v="United Kingdom"/>
    <s v="Liverpool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iverpool"/>
    <x v="4"/>
    <s v="12647"/>
    <x v="2"/>
    <s v="Anand"/>
    <x v="4"/>
    <s v="Europe"/>
    <s v="GB"/>
    <s v="United Kingdom"/>
    <s v="Liverpoo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iverpool"/>
    <x v="4"/>
    <s v="12647"/>
    <x v="2"/>
    <s v="Anand"/>
    <x v="4"/>
    <s v="Europe"/>
    <s v="GB"/>
    <s v="United Kingdom"/>
    <s v="Liverpool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iverpool"/>
    <x v="4"/>
    <s v="12647"/>
    <x v="2"/>
    <s v="Anand"/>
    <x v="4"/>
    <s v="Europe"/>
    <s v="GB"/>
    <s v="United Kingdom"/>
    <s v="Liverp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verpool"/>
    <x v="4"/>
    <s v="12647"/>
    <x v="2"/>
    <s v="Anand"/>
    <x v="4"/>
    <s v="Europe"/>
    <s v="GB"/>
    <s v="United Kingdom"/>
    <s v="Liverpool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iverpool"/>
    <x v="4"/>
    <s v="12654"/>
    <x v="2"/>
    <s v="Gill"/>
    <x v="4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verpool"/>
    <x v="4"/>
    <s v="12654"/>
    <x v="2"/>
    <s v="Gill"/>
    <x v="4"/>
    <s v="Europe"/>
    <s v="GB"/>
    <s v="United Kingdom"/>
    <s v="Liverpoo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verpool"/>
    <x v="4"/>
    <s v="12654"/>
    <x v="2"/>
    <s v="Gill"/>
    <x v="4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verpool"/>
    <x v="4"/>
    <s v="12654"/>
    <x v="2"/>
    <s v="Gill"/>
    <x v="4"/>
    <s v="Europe"/>
    <s v="GB"/>
    <s v="United Kingdom"/>
    <s v="Liverp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verpool"/>
    <x v="4"/>
    <s v="13503"/>
    <x v="2"/>
    <s v="Gomez"/>
    <x v="4"/>
    <s v="Europe"/>
    <s v="GB"/>
    <s v="United Kingdom"/>
    <s v="Liverpoo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verpool"/>
    <x v="4"/>
    <s v="13503"/>
    <x v="2"/>
    <s v="Gomez"/>
    <x v="4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verpool"/>
    <x v="4"/>
    <s v="13503"/>
    <x v="2"/>
    <s v="Gomez"/>
    <x v="4"/>
    <s v="Europe"/>
    <s v="GB"/>
    <s v="United Kingdom"/>
    <s v="Liverpoo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verpool"/>
    <x v="4"/>
    <s v="13503"/>
    <x v="2"/>
    <s v="Gomez"/>
    <x v="4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verpool"/>
    <x v="4"/>
    <s v="13503"/>
    <x v="2"/>
    <s v="Gomez"/>
    <x v="4"/>
    <s v="Europe"/>
    <s v="GB"/>
    <s v="United Kingdom"/>
    <s v="Liverpoo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iverpool"/>
    <x v="4"/>
    <s v="14983"/>
    <x v="2"/>
    <s v="Sanz"/>
    <x v="4"/>
    <s v="Europe"/>
    <s v="GB"/>
    <s v="United Kingdom"/>
    <s v="Liverp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verpool"/>
    <x v="4"/>
    <s v="14983"/>
    <x v="2"/>
    <s v="Sanz"/>
    <x v="4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verpool"/>
    <x v="4"/>
    <s v="14983"/>
    <x v="2"/>
    <s v="Sanz"/>
    <x v="4"/>
    <s v="Europe"/>
    <s v="GB"/>
    <s v="United Kingdom"/>
    <s v="Liverpoo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verpool"/>
    <x v="4"/>
    <s v="14983"/>
    <x v="2"/>
    <s v="Sanz"/>
    <x v="4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verpool"/>
    <x v="4"/>
    <s v="15089"/>
    <x v="2"/>
    <s v="Prasad"/>
    <x v="4"/>
    <s v="Europe"/>
    <s v="GB"/>
    <s v="United Kingdom"/>
    <s v="Liverp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verpool"/>
    <x v="4"/>
    <s v="15089"/>
    <x v="2"/>
    <s v="Prasad"/>
    <x v="4"/>
    <s v="Europe"/>
    <s v="GB"/>
    <s v="United Kingdom"/>
    <s v="Liverp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iverpool"/>
    <x v="4"/>
    <s v="15089"/>
    <x v="2"/>
    <s v="Prasad"/>
    <x v="4"/>
    <s v="Europe"/>
    <s v="GB"/>
    <s v="United Kingdom"/>
    <s v="Liverpool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iverpool"/>
    <x v="4"/>
    <s v="15621"/>
    <x v="2"/>
    <s v="Wu"/>
    <x v="4"/>
    <s v="Europe"/>
    <s v="GB"/>
    <s v="United Kingdom"/>
    <s v="Liverpoo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iverpool"/>
    <x v="4"/>
    <s v="15621"/>
    <x v="2"/>
    <s v="Wu"/>
    <x v="4"/>
    <s v="Europe"/>
    <s v="GB"/>
    <s v="United Kingdom"/>
    <s v="Liverpool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iverpool"/>
    <x v="4"/>
    <s v="15621"/>
    <x v="2"/>
    <s v="Wu"/>
    <x v="4"/>
    <s v="Europe"/>
    <s v="GB"/>
    <s v="United Kingdom"/>
    <s v="Liverpoo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iverpool"/>
    <x v="4"/>
    <s v="15621"/>
    <x v="2"/>
    <s v="Wu"/>
    <x v="4"/>
    <s v="Europe"/>
    <s v="GB"/>
    <s v="United Kingdom"/>
    <s v="Liverpool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iverpool"/>
    <x v="4"/>
    <s v="15671"/>
    <x v="2"/>
    <s v="Torres"/>
    <x v="4"/>
    <s v="Europe"/>
    <s v="GB"/>
    <s v="United Kingdom"/>
    <s v="Liverp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verpool"/>
    <x v="4"/>
    <s v="15671"/>
    <x v="2"/>
    <s v="Torres"/>
    <x v="4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Liverpool"/>
    <x v="4"/>
    <s v="15671"/>
    <x v="2"/>
    <s v="Torres"/>
    <x v="4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verpool"/>
    <x v="4"/>
    <s v="16308"/>
    <x v="2"/>
    <s v="Chander"/>
    <x v="4"/>
    <s v="Europe"/>
    <s v="GB"/>
    <s v="United Kingdom"/>
    <s v="Liverpoo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iverpool"/>
    <x v="4"/>
    <s v="16308"/>
    <x v="2"/>
    <s v="Chander"/>
    <x v="4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verpool"/>
    <x v="4"/>
    <s v="16308"/>
    <x v="2"/>
    <s v="Chander"/>
    <x v="4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verpool"/>
    <x v="4"/>
    <s v="16308"/>
    <x v="2"/>
    <s v="Chander"/>
    <x v="4"/>
    <s v="Europe"/>
    <s v="GB"/>
    <s v="United Kingdom"/>
    <s v="Liverpool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iverpool"/>
    <x v="4"/>
    <s v="16308"/>
    <x v="2"/>
    <s v="Chander"/>
    <x v="4"/>
    <s v="Europe"/>
    <s v="GB"/>
    <s v="United Kingdom"/>
    <s v="Liverpool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iverpool"/>
    <x v="4"/>
    <s v="16823"/>
    <x v="2"/>
    <s v="Ruiz"/>
    <x v="4"/>
    <s v="Europe"/>
    <s v="GB"/>
    <s v="United Kingdom"/>
    <s v="Liverpoo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iverpool"/>
    <x v="4"/>
    <s v="16823"/>
    <x v="2"/>
    <s v="Ruiz"/>
    <x v="4"/>
    <s v="Europe"/>
    <s v="GB"/>
    <s v="United Kingdom"/>
    <s v="Liverpoo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verpool"/>
    <x v="4"/>
    <s v="16823"/>
    <x v="2"/>
    <s v="Ruiz"/>
    <x v="4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verpool"/>
    <x v="4"/>
    <s v="16823"/>
    <x v="2"/>
    <s v="Ruiz"/>
    <x v="4"/>
    <s v="Europe"/>
    <s v="GB"/>
    <s v="United Kingdom"/>
    <s v="Liverpoo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iverpool"/>
    <x v="4"/>
    <s v="16823"/>
    <x v="2"/>
    <s v="Ruiz"/>
    <x v="4"/>
    <s v="Europe"/>
    <s v="GB"/>
    <s v="United Kingdom"/>
    <s v="Liverpoo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iverpool"/>
    <x v="4"/>
    <s v="16823"/>
    <x v="2"/>
    <s v="Ruiz"/>
    <x v="4"/>
    <s v="Europe"/>
    <s v="GB"/>
    <s v="United Kingdom"/>
    <s v="Liverpool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iverpool"/>
    <x v="4"/>
    <s v="16823"/>
    <x v="2"/>
    <s v="Ruiz"/>
    <x v="4"/>
    <s v="Europe"/>
    <s v="GB"/>
    <s v="United Kingdom"/>
    <s v="Liverpool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iverpool"/>
    <x v="4"/>
    <s v="16823"/>
    <x v="2"/>
    <s v="Ruiz"/>
    <x v="4"/>
    <s v="Europe"/>
    <s v="GB"/>
    <s v="United Kingdom"/>
    <s v="Liverpool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iverpool"/>
    <x v="4"/>
    <s v="17226"/>
    <x v="2"/>
    <s v="McDonald"/>
    <x v="4"/>
    <s v="Europe"/>
    <s v="GB"/>
    <s v="United Kingdom"/>
    <s v="Liverpoo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iverpool"/>
    <x v="4"/>
    <s v="17226"/>
    <x v="2"/>
    <s v="McDonald"/>
    <x v="4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verpool"/>
    <x v="4"/>
    <s v="17226"/>
    <x v="2"/>
    <s v="McDonald"/>
    <x v="4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Liverpool"/>
    <x v="4"/>
    <s v="18030"/>
    <x v="2"/>
    <s v="Torres"/>
    <x v="4"/>
    <s v="Europe"/>
    <s v="GB"/>
    <s v="United Kingdom"/>
    <s v="Liverpoo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iverpool"/>
    <x v="4"/>
    <s v="18030"/>
    <x v="2"/>
    <s v="Torres"/>
    <x v="4"/>
    <s v="Europe"/>
    <s v="GB"/>
    <s v="United Kingdom"/>
    <s v="Liverpoo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iverpool"/>
    <x v="4"/>
    <s v="18030"/>
    <x v="2"/>
    <s v="Torres"/>
    <x v="4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verpool"/>
    <x v="4"/>
    <s v="19348"/>
    <x v="2"/>
    <s v="Raman"/>
    <x v="4"/>
    <s v="Europe"/>
    <s v="GB"/>
    <s v="United Kingdom"/>
    <s v="Liverp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verpool"/>
    <x v="4"/>
    <s v="19430"/>
    <x v="2"/>
    <s v="Goel"/>
    <x v="4"/>
    <s v="Europe"/>
    <s v="GB"/>
    <s v="United Kingdom"/>
    <s v="Liverpoo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iverpool"/>
    <x v="4"/>
    <s v="19430"/>
    <x v="2"/>
    <s v="Goel"/>
    <x v="4"/>
    <s v="Europe"/>
    <s v="GB"/>
    <s v="United Kingdom"/>
    <s v="Liverp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verpool"/>
    <x v="4"/>
    <s v="19430"/>
    <x v="2"/>
    <s v="Goel"/>
    <x v="4"/>
    <s v="Europe"/>
    <s v="GB"/>
    <s v="United Kingdom"/>
    <s v="Liverpoo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verpool"/>
    <x v="4"/>
    <s v="19483"/>
    <x v="2"/>
    <s v="Serrano"/>
    <x v="4"/>
    <s v="Europe"/>
    <s v="GB"/>
    <s v="United Kingdom"/>
    <s v="Liverpoo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iverpool"/>
    <x v="4"/>
    <s v="19483"/>
    <x v="2"/>
    <s v="Serrano"/>
    <x v="4"/>
    <s v="Europe"/>
    <s v="GB"/>
    <s v="United Kingdom"/>
    <s v="Liverpoo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iverpool"/>
    <x v="4"/>
    <s v="20042"/>
    <x v="2"/>
    <s v="Deng"/>
    <x v="4"/>
    <s v="Europe"/>
    <s v="GB"/>
    <s v="United Kingdom"/>
    <s v="Liverpool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iverpool"/>
    <x v="4"/>
    <s v="20042"/>
    <x v="2"/>
    <s v="Deng"/>
    <x v="4"/>
    <s v="Europe"/>
    <s v="GB"/>
    <s v="United Kingdom"/>
    <s v="Liverpool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iverpool"/>
    <x v="4"/>
    <s v="20042"/>
    <x v="2"/>
    <s v="Deng"/>
    <x v="4"/>
    <s v="Europe"/>
    <s v="GB"/>
    <s v="United Kingdom"/>
    <s v="Liverpool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Liverpool"/>
    <x v="4"/>
    <s v="20885"/>
    <x v="2"/>
    <s v="Xie"/>
    <x v="4"/>
    <s v="Europe"/>
    <s v="GB"/>
    <s v="United Kingdom"/>
    <s v="Liverpoo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verpool"/>
    <x v="4"/>
    <s v="20885"/>
    <x v="2"/>
    <s v="Xie"/>
    <x v="4"/>
    <s v="Europe"/>
    <s v="GB"/>
    <s v="United Kingdom"/>
    <s v="Liverpool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Liverpool"/>
    <x v="4"/>
    <s v="20885"/>
    <x v="2"/>
    <s v="Xie"/>
    <x v="4"/>
    <s v="Europe"/>
    <s v="GB"/>
    <s v="United Kingdom"/>
    <s v="Liverpool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iverpool"/>
    <x v="4"/>
    <s v="21044"/>
    <x v="2"/>
    <s v="Zheng"/>
    <x v="4"/>
    <s v="Europe"/>
    <s v="GB"/>
    <s v="United Kingdom"/>
    <s v="Liverpool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Liverpool"/>
    <x v="4"/>
    <s v="21044"/>
    <x v="2"/>
    <s v="Zheng"/>
    <x v="4"/>
    <s v="Europe"/>
    <s v="GB"/>
    <s v="United Kingdom"/>
    <s v="Liverpool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iverpool"/>
    <x v="4"/>
    <s v="21044"/>
    <x v="2"/>
    <s v="Zheng"/>
    <x v="4"/>
    <s v="Europe"/>
    <s v="GB"/>
    <s v="United Kingdom"/>
    <s v="Liverpool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iverpool"/>
    <x v="4"/>
    <s v="21101"/>
    <x v="2"/>
    <s v="Perez"/>
    <x v="4"/>
    <s v="Europe"/>
    <s v="GB"/>
    <s v="United Kingdom"/>
    <s v="Liverpool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iverpool"/>
    <x v="4"/>
    <s v="21101"/>
    <x v="2"/>
    <s v="Perez"/>
    <x v="4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verpool"/>
    <x v="4"/>
    <s v="23978"/>
    <x v="2"/>
    <s v="Ortega"/>
    <x v="4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verpool"/>
    <x v="4"/>
    <s v="23978"/>
    <x v="2"/>
    <s v="Ortega"/>
    <x v="4"/>
    <s v="Europe"/>
    <s v="GB"/>
    <s v="United Kingdom"/>
    <s v="Liverp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verpool"/>
    <x v="4"/>
    <s v="24115"/>
    <x v="2"/>
    <s v="Carlson"/>
    <x v="4"/>
    <s v="Europe"/>
    <s v="GB"/>
    <s v="United Kingdom"/>
    <s v="Liverpoo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verpool"/>
    <x v="4"/>
    <s v="24115"/>
    <x v="2"/>
    <s v="Carlson"/>
    <x v="4"/>
    <s v="Europe"/>
    <s v="GB"/>
    <s v="United Kingdom"/>
    <s v="Liverpool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iverpool"/>
    <x v="4"/>
    <s v="24115"/>
    <x v="2"/>
    <s v="Carlson"/>
    <x v="4"/>
    <s v="Europe"/>
    <s v="GB"/>
    <s v="United Kingdom"/>
    <s v="Liverp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verpool"/>
    <x v="4"/>
    <s v="24881"/>
    <x v="2"/>
    <s v="Ashe"/>
    <x v="4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verpool"/>
    <x v="4"/>
    <s v="25605"/>
    <x v="2"/>
    <s v="Kovár"/>
    <x v="4"/>
    <s v="Europe"/>
    <s v="GB"/>
    <s v="United Kingdom"/>
    <s v="Liverp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verpool"/>
    <x v="4"/>
    <s v="25605"/>
    <x v="2"/>
    <s v="Kovár"/>
    <x v="4"/>
    <s v="Europe"/>
    <s v="GB"/>
    <s v="United Kingdom"/>
    <s v="Liverpoo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iverpool"/>
    <x v="4"/>
    <s v="25605"/>
    <x v="2"/>
    <s v="Kovár"/>
    <x v="4"/>
    <s v="Europe"/>
    <s v="GB"/>
    <s v="United Kingdom"/>
    <s v="Liverpoo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iverpool"/>
    <x v="4"/>
    <s v="25605"/>
    <x v="2"/>
    <s v="Kovár"/>
    <x v="4"/>
    <s v="Europe"/>
    <s v="GB"/>
    <s v="United Kingdom"/>
    <s v="Liverpoo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iverpool"/>
    <x v="4"/>
    <s v="25656"/>
    <x v="2"/>
    <s v="Sanchez"/>
    <x v="4"/>
    <s v="Europe"/>
    <s v="GB"/>
    <s v="United Kingdom"/>
    <s v="Liverpool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iverpool"/>
    <x v="4"/>
    <s v="26942"/>
    <x v="2"/>
    <s v="Alonso"/>
    <x v="4"/>
    <s v="Europe"/>
    <s v="GB"/>
    <s v="United Kingdom"/>
    <s v="Liverp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verpool"/>
    <x v="4"/>
    <s v="26942"/>
    <x v="2"/>
    <s v="Alonso"/>
    <x v="4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verpool"/>
    <x v="4"/>
    <s v="26942"/>
    <x v="2"/>
    <s v="Alonso"/>
    <x v="4"/>
    <s v="Europe"/>
    <s v="GB"/>
    <s v="United Kingdom"/>
    <s v="Liverpoo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iverpool"/>
    <x v="4"/>
    <s v="26942"/>
    <x v="2"/>
    <s v="Alonso"/>
    <x v="4"/>
    <s v="Europe"/>
    <s v="GB"/>
    <s v="United Kingdom"/>
    <s v="Liverpool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iverpool"/>
    <x v="4"/>
    <s v="27817"/>
    <x v="2"/>
    <s v="Hu"/>
    <x v="4"/>
    <s v="Europe"/>
    <s v="GB"/>
    <s v="United Kingdom"/>
    <s v="Liverpoo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iverpool"/>
    <x v="4"/>
    <s v="27817"/>
    <x v="2"/>
    <s v="Hu"/>
    <x v="4"/>
    <s v="Europe"/>
    <s v="GB"/>
    <s v="United Kingdom"/>
    <s v="Liverpoo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iverpool"/>
    <x v="4"/>
    <s v="27817"/>
    <x v="2"/>
    <s v="Hu"/>
    <x v="4"/>
    <s v="Europe"/>
    <s v="GB"/>
    <s v="United Kingdom"/>
    <s v="Liverpoo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iverpool"/>
    <x v="4"/>
    <s v="28696"/>
    <x v="2"/>
    <s v="Navarro"/>
    <x v="4"/>
    <s v="Europe"/>
    <s v="GB"/>
    <s v="United Kingdom"/>
    <s v="Liverpoo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iverpool"/>
    <x v="4"/>
    <s v="28696"/>
    <x v="2"/>
    <s v="Navarro"/>
    <x v="4"/>
    <s v="Europe"/>
    <s v="GB"/>
    <s v="United Kingdom"/>
    <s v="Liverpool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iverpool"/>
    <x v="4"/>
    <s v="28696"/>
    <x v="2"/>
    <s v="Navarro"/>
    <x v="4"/>
    <s v="Europe"/>
    <s v="GB"/>
    <s v="United Kingdom"/>
    <s v="Liverpoo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iverpool"/>
    <x v="4"/>
    <s v="28697"/>
    <x v="2"/>
    <s v="Gutierrez"/>
    <x v="4"/>
    <s v="Europe"/>
    <s v="GB"/>
    <s v="United Kingdom"/>
    <s v="Liverpoo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iverpool"/>
    <x v="4"/>
    <s v="28697"/>
    <x v="2"/>
    <s v="Gutierrez"/>
    <x v="4"/>
    <s v="Europe"/>
    <s v="GB"/>
    <s v="United Kingdom"/>
    <s v="Liverpoo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iverpool"/>
    <x v="4"/>
    <s v="28697"/>
    <x v="2"/>
    <s v="Gutierrez"/>
    <x v="4"/>
    <s v="Europe"/>
    <s v="GB"/>
    <s v="United Kingdom"/>
    <s v="Liverpool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iverpool"/>
    <x v="4"/>
    <s v="28697"/>
    <x v="2"/>
    <s v="Gutierrez"/>
    <x v="4"/>
    <s v="Europe"/>
    <s v="GB"/>
    <s v="United Kingdom"/>
    <s v="Liverpool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ondon"/>
    <x v="4"/>
    <s v="11239"/>
    <x v="2"/>
    <s v="Goel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1239"/>
    <x v="2"/>
    <s v="Goel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1239"/>
    <x v="2"/>
    <s v="Goel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11239"/>
    <x v="2"/>
    <s v="Goel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1239"/>
    <x v="2"/>
    <s v="Goel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1239"/>
    <x v="2"/>
    <s v="Goel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1239"/>
    <x v="2"/>
    <s v="Goel"/>
    <x v="4"/>
    <s v="Europe"/>
    <s v="GB"/>
    <s v="United Kingdom"/>
    <s v="London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London"/>
    <x v="4"/>
    <s v="11239"/>
    <x v="2"/>
    <s v="Goel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1239"/>
    <x v="2"/>
    <s v="Goel"/>
    <x v="4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ondon"/>
    <x v="4"/>
    <s v="11239"/>
    <x v="2"/>
    <s v="Goel"/>
    <x v="4"/>
    <s v="Europe"/>
    <s v="GB"/>
    <s v="United Kingdom"/>
    <s v="Lond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1239"/>
    <x v="2"/>
    <s v="Goel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1351"/>
    <x v="2"/>
    <s v="Ramos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1351"/>
    <x v="2"/>
    <s v="Ramos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1351"/>
    <x v="2"/>
    <s v="Ramos"/>
    <x v="4"/>
    <s v="Europe"/>
    <s v="GB"/>
    <s v="United Kingdom"/>
    <s v="London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London"/>
    <x v="4"/>
    <s v="11351"/>
    <x v="2"/>
    <s v="Ramos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1351"/>
    <x v="2"/>
    <s v="Ramos"/>
    <x v="4"/>
    <s v="Europe"/>
    <s v="GB"/>
    <s v="United Kingdom"/>
    <s v="Lond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1381"/>
    <x v="2"/>
    <s v="Raman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1381"/>
    <x v="2"/>
    <s v="Raman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1381"/>
    <x v="2"/>
    <s v="Raman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1381"/>
    <x v="2"/>
    <s v="Raman"/>
    <x v="4"/>
    <s v="Europe"/>
    <s v="GB"/>
    <s v="United Kingdom"/>
    <s v="London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London"/>
    <x v="4"/>
    <s v="11381"/>
    <x v="2"/>
    <s v="Raman"/>
    <x v="4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1400"/>
    <x v="2"/>
    <s v="Raji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1400"/>
    <x v="2"/>
    <s v="Raji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1400"/>
    <x v="2"/>
    <s v="Raji"/>
    <x v="4"/>
    <s v="Europe"/>
    <s v="GB"/>
    <s v="United Kingdom"/>
    <s v="London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London"/>
    <x v="4"/>
    <s v="11400"/>
    <x v="2"/>
    <s v="Raji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1400"/>
    <x v="2"/>
    <s v="Raji"/>
    <x v="4"/>
    <s v="Europe"/>
    <s v="GB"/>
    <s v="United Kingdom"/>
    <s v="Lond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1400"/>
    <x v="2"/>
    <s v="Raji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London"/>
    <x v="4"/>
    <s v="11400"/>
    <x v="2"/>
    <s v="Raji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1408"/>
    <x v="2"/>
    <s v="Gill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11408"/>
    <x v="2"/>
    <s v="Gill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1408"/>
    <x v="2"/>
    <s v="Gill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1475"/>
    <x v="2"/>
    <s v="Subram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11475"/>
    <x v="2"/>
    <s v="Subram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1475"/>
    <x v="2"/>
    <s v="Subram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1475"/>
    <x v="2"/>
    <s v="Subram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1488"/>
    <x v="2"/>
    <s v="Lope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1488"/>
    <x v="2"/>
    <s v="Lopez"/>
    <x v="4"/>
    <s v="Europe"/>
    <s v="GB"/>
    <s v="United Kingdom"/>
    <s v="London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London"/>
    <x v="4"/>
    <s v="11488"/>
    <x v="2"/>
    <s v="Lopez"/>
    <x v="4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1488"/>
    <x v="2"/>
    <s v="Lopez"/>
    <x v="4"/>
    <s v="Europe"/>
    <s v="GB"/>
    <s v="United Kingdom"/>
    <s v="Lond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1488"/>
    <x v="2"/>
    <s v="Lope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1491"/>
    <x v="2"/>
    <s v="Perez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1491"/>
    <x v="2"/>
    <s v="Perez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1491"/>
    <x v="2"/>
    <s v="Per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1491"/>
    <x v="2"/>
    <s v="Per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1491"/>
    <x v="2"/>
    <s v="Perez"/>
    <x v="4"/>
    <s v="Europe"/>
    <s v="GB"/>
    <s v="United Kingdom"/>
    <s v="London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London"/>
    <x v="4"/>
    <s v="11491"/>
    <x v="2"/>
    <s v="Perez"/>
    <x v="4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1491"/>
    <x v="2"/>
    <s v="Perez"/>
    <x v="4"/>
    <s v="Europe"/>
    <s v="GB"/>
    <s v="United Kingdom"/>
    <s v="Lond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1493"/>
    <x v="2"/>
    <s v="Wu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1493"/>
    <x v="2"/>
    <s v="Wu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1493"/>
    <x v="2"/>
    <s v="Wu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1493"/>
    <x v="2"/>
    <s v="Wu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1493"/>
    <x v="2"/>
    <s v="Wu"/>
    <x v="4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1493"/>
    <x v="2"/>
    <s v="Wu"/>
    <x v="4"/>
    <s v="Europe"/>
    <s v="GB"/>
    <s v="United Kingdom"/>
    <s v="London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London"/>
    <x v="4"/>
    <s v="11549"/>
    <x v="2"/>
    <s v="Liang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1549"/>
    <x v="2"/>
    <s v="Liang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1549"/>
    <x v="2"/>
    <s v="Liang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ondon"/>
    <x v="4"/>
    <s v="11549"/>
    <x v="2"/>
    <s v="Liang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1549"/>
    <x v="2"/>
    <s v="Liang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1549"/>
    <x v="2"/>
    <s v="Liang"/>
    <x v="4"/>
    <s v="Europe"/>
    <s v="GB"/>
    <s v="United Kingdom"/>
    <s v="Lond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1549"/>
    <x v="2"/>
    <s v="Liang"/>
    <x v="4"/>
    <s v="Europe"/>
    <s v="GB"/>
    <s v="United Kingdom"/>
    <s v="London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London"/>
    <x v="4"/>
    <s v="11549"/>
    <x v="2"/>
    <s v="Liang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11560"/>
    <x v="2"/>
    <s v="Srini"/>
    <x v="4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ondon"/>
    <x v="4"/>
    <s v="11563"/>
    <x v="2"/>
    <s v="Srini"/>
    <x v="4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ondon"/>
    <x v="4"/>
    <s v="11589"/>
    <x v="2"/>
    <s v="Malhotra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1589"/>
    <x v="2"/>
    <s v="Malhotra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1603"/>
    <x v="2"/>
    <s v="Gonzalez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1603"/>
    <x v="2"/>
    <s v="Gonzal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1603"/>
    <x v="2"/>
    <s v="Gonzalez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1603"/>
    <x v="2"/>
    <s v="Gonzalez"/>
    <x v="4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1603"/>
    <x v="2"/>
    <s v="Gonzalez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2126"/>
    <x v="2"/>
    <s v="Raman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12126"/>
    <x v="2"/>
    <s v="Raman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2126"/>
    <x v="2"/>
    <s v="Raman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2126"/>
    <x v="2"/>
    <s v="Raman"/>
    <x v="4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ondon"/>
    <x v="4"/>
    <s v="12210"/>
    <x v="2"/>
    <s v="He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2210"/>
    <x v="2"/>
    <s v="He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210"/>
    <x v="2"/>
    <s v="He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2210"/>
    <x v="2"/>
    <s v="He"/>
    <x v="4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2210"/>
    <x v="2"/>
    <s v="He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London"/>
    <x v="4"/>
    <s v="12215"/>
    <x v="2"/>
    <s v="She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2215"/>
    <x v="2"/>
    <s v="She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2215"/>
    <x v="2"/>
    <s v="She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215"/>
    <x v="2"/>
    <s v="She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2215"/>
    <x v="2"/>
    <s v="She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2215"/>
    <x v="2"/>
    <s v="She"/>
    <x v="4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ondon"/>
    <x v="4"/>
    <s v="12215"/>
    <x v="2"/>
    <s v="She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2215"/>
    <x v="2"/>
    <s v="She"/>
    <x v="4"/>
    <s v="Europe"/>
    <s v="GB"/>
    <s v="United Kingdom"/>
    <s v="Londo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2215"/>
    <x v="2"/>
    <s v="She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222"/>
    <x v="2"/>
    <s v="Xu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2222"/>
    <x v="2"/>
    <s v="Xu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London"/>
    <x v="4"/>
    <s v="12222"/>
    <x v="2"/>
    <s v="Xu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2222"/>
    <x v="2"/>
    <s v="Xu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2222"/>
    <x v="2"/>
    <s v="Xu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2222"/>
    <x v="2"/>
    <s v="Xu"/>
    <x v="4"/>
    <s v="Europe"/>
    <s v="GB"/>
    <s v="United Kingdom"/>
    <s v="Lond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2222"/>
    <x v="2"/>
    <s v="Xu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233"/>
    <x v="2"/>
    <s v="Yuan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2239"/>
    <x v="2"/>
    <s v="Ramos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2239"/>
    <x v="2"/>
    <s v="Ramos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London"/>
    <x v="4"/>
    <s v="12239"/>
    <x v="2"/>
    <s v="Ramos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2239"/>
    <x v="2"/>
    <s v="Ramos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2239"/>
    <x v="2"/>
    <s v="Ramos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ondon"/>
    <x v="4"/>
    <s v="12239"/>
    <x v="2"/>
    <s v="Ramos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239"/>
    <x v="2"/>
    <s v="Ramos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12271"/>
    <x v="2"/>
    <s v="Hernandez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2271"/>
    <x v="2"/>
    <s v="Hernand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271"/>
    <x v="2"/>
    <s v="Hernandez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12271"/>
    <x v="2"/>
    <s v="Hernandez"/>
    <x v="4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2271"/>
    <x v="2"/>
    <s v="Hernandez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London"/>
    <x v="4"/>
    <s v="12271"/>
    <x v="2"/>
    <s v="Hernandez"/>
    <x v="4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ondon"/>
    <x v="4"/>
    <s v="12294"/>
    <x v="2"/>
    <s v="Kovar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12294"/>
    <x v="2"/>
    <s v="Kovar"/>
    <x v="4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ondon"/>
    <x v="4"/>
    <s v="12303"/>
    <x v="2"/>
    <s v="Alvarez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12303"/>
    <x v="2"/>
    <s v="Alvare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303"/>
    <x v="2"/>
    <s v="Alvarez"/>
    <x v="4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ondon"/>
    <x v="4"/>
    <s v="12304"/>
    <x v="2"/>
    <s v="Zhou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12304"/>
    <x v="2"/>
    <s v="Zhou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2304"/>
    <x v="2"/>
    <s v="Zhou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2304"/>
    <x v="2"/>
    <s v="Zhou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304"/>
    <x v="2"/>
    <s v="Zhou"/>
    <x v="4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ondon"/>
    <x v="4"/>
    <s v="12311"/>
    <x v="2"/>
    <s v="Weber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2311"/>
    <x v="2"/>
    <s v="Weber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311"/>
    <x v="2"/>
    <s v="Weber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311"/>
    <x v="2"/>
    <s v="Weber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2311"/>
    <x v="2"/>
    <s v="Weber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2311"/>
    <x v="2"/>
    <s v="Weber"/>
    <x v="4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don"/>
    <x v="4"/>
    <s v="12311"/>
    <x v="2"/>
    <s v="Weber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315"/>
    <x v="2"/>
    <s v="Rodriguez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2315"/>
    <x v="2"/>
    <s v="Rodrigu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315"/>
    <x v="2"/>
    <s v="Rodrigue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2315"/>
    <x v="2"/>
    <s v="Rodriguez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2315"/>
    <x v="2"/>
    <s v="Rodriguez"/>
    <x v="4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2315"/>
    <x v="2"/>
    <s v="Rodriguez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2316"/>
    <x v="2"/>
    <s v="Luo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2316"/>
    <x v="2"/>
    <s v="Luo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316"/>
    <x v="2"/>
    <s v="Luo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2316"/>
    <x v="2"/>
    <s v="Luo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ondon"/>
    <x v="4"/>
    <s v="12316"/>
    <x v="2"/>
    <s v="Luo"/>
    <x v="4"/>
    <s v="Europe"/>
    <s v="GB"/>
    <s v="United Kingdom"/>
    <s v="Londo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2316"/>
    <x v="2"/>
    <s v="Luo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325"/>
    <x v="2"/>
    <s v="Martin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325"/>
    <x v="2"/>
    <s v="Martin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2325"/>
    <x v="2"/>
    <s v="Martin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2325"/>
    <x v="2"/>
    <s v="Martin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2325"/>
    <x v="2"/>
    <s v="Martin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328"/>
    <x v="2"/>
    <s v="Zhao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2328"/>
    <x v="2"/>
    <s v="Zhao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2328"/>
    <x v="2"/>
    <s v="Zhao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ondon"/>
    <x v="4"/>
    <s v="12328"/>
    <x v="2"/>
    <s v="Zhao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2328"/>
    <x v="2"/>
    <s v="Zhao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2328"/>
    <x v="2"/>
    <s v="Zhao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2328"/>
    <x v="2"/>
    <s v="Zhao"/>
    <x v="4"/>
    <s v="Europe"/>
    <s v="GB"/>
    <s v="United Kingdom"/>
    <s v="Londo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2334"/>
    <x v="2"/>
    <s v="Jimenez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12334"/>
    <x v="2"/>
    <s v="Jimene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2334"/>
    <x v="2"/>
    <s v="Jimenez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334"/>
    <x v="2"/>
    <s v="Jimen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2334"/>
    <x v="2"/>
    <s v="Jimenez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2376"/>
    <x v="2"/>
    <s v="Perez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12376"/>
    <x v="2"/>
    <s v="Perez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2376"/>
    <x v="2"/>
    <s v="Perez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12381"/>
    <x v="2"/>
    <s v="Lal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2381"/>
    <x v="2"/>
    <s v="Lal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2381"/>
    <x v="2"/>
    <s v="Lal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ondon"/>
    <x v="4"/>
    <s v="12381"/>
    <x v="2"/>
    <s v="Lal"/>
    <x v="4"/>
    <s v="Europe"/>
    <s v="GB"/>
    <s v="United Kingdom"/>
    <s v="London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London"/>
    <x v="4"/>
    <s v="12381"/>
    <x v="2"/>
    <s v="Lal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London"/>
    <x v="4"/>
    <s v="12382"/>
    <x v="2"/>
    <s v="Chen"/>
    <x v="4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2382"/>
    <x v="2"/>
    <s v="Chen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London"/>
    <x v="4"/>
    <s v="12402"/>
    <x v="2"/>
    <s v="Moreno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2402"/>
    <x v="2"/>
    <s v="Moren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2402"/>
    <x v="2"/>
    <s v="Moreno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2402"/>
    <x v="2"/>
    <s v="Moreno"/>
    <x v="4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2402"/>
    <x v="2"/>
    <s v="Moreno"/>
    <x v="4"/>
    <s v="Europe"/>
    <s v="GB"/>
    <s v="United Kingdom"/>
    <s v="London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London"/>
    <x v="4"/>
    <s v="12402"/>
    <x v="2"/>
    <s v="Moreno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12460"/>
    <x v="2"/>
    <s v="Malhotra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2460"/>
    <x v="2"/>
    <s v="Malhotra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2460"/>
    <x v="2"/>
    <s v="Malhotra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2460"/>
    <x v="2"/>
    <s v="Malhotra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2460"/>
    <x v="2"/>
    <s v="Malhotra"/>
    <x v="4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2460"/>
    <x v="2"/>
    <s v="Malhotra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2526"/>
    <x v="2"/>
    <s v="Suarez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2526"/>
    <x v="2"/>
    <s v="Suar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526"/>
    <x v="2"/>
    <s v="Suar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2526"/>
    <x v="2"/>
    <s v="Suarez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2526"/>
    <x v="2"/>
    <s v="Suarez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2526"/>
    <x v="2"/>
    <s v="Suarez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2526"/>
    <x v="2"/>
    <s v="Suarez"/>
    <x v="4"/>
    <s v="Europe"/>
    <s v="GB"/>
    <s v="United Kingdom"/>
    <s v="London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London"/>
    <x v="4"/>
    <s v="12526"/>
    <x v="2"/>
    <s v="Suare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526"/>
    <x v="2"/>
    <s v="Suarez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2551"/>
    <x v="2"/>
    <s v="Ramos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12551"/>
    <x v="2"/>
    <s v="Ramos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2551"/>
    <x v="2"/>
    <s v="Ramos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2559"/>
    <x v="2"/>
    <s v="Lopez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2559"/>
    <x v="2"/>
    <s v="Lop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559"/>
    <x v="2"/>
    <s v="Lop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2559"/>
    <x v="2"/>
    <s v="Lopez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2559"/>
    <x v="2"/>
    <s v="Lopez"/>
    <x v="4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2559"/>
    <x v="2"/>
    <s v="Lopez"/>
    <x v="4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2560"/>
    <x v="2"/>
    <s v="Gao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2560"/>
    <x v="2"/>
    <s v="Gao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560"/>
    <x v="2"/>
    <s v="Gao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2560"/>
    <x v="2"/>
    <s v="Gao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2560"/>
    <x v="2"/>
    <s v="Gao"/>
    <x v="4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2560"/>
    <x v="2"/>
    <s v="Gao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560"/>
    <x v="2"/>
    <s v="Gao"/>
    <x v="4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don"/>
    <x v="4"/>
    <s v="12564"/>
    <x v="2"/>
    <s v="Yang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2564"/>
    <x v="2"/>
    <s v="Yang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564"/>
    <x v="2"/>
    <s v="Yang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2564"/>
    <x v="2"/>
    <s v="Yang"/>
    <x v="4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ndon"/>
    <x v="4"/>
    <s v="12564"/>
    <x v="2"/>
    <s v="Yang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12566"/>
    <x v="2"/>
    <s v="Yang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566"/>
    <x v="2"/>
    <s v="Yang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2566"/>
    <x v="2"/>
    <s v="Yang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2566"/>
    <x v="2"/>
    <s v="Yang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566"/>
    <x v="2"/>
    <s v="Yang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2595"/>
    <x v="2"/>
    <s v="Blanc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2595"/>
    <x v="2"/>
    <s v="Blanco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595"/>
    <x v="2"/>
    <s v="Blanco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602"/>
    <x v="2"/>
    <s v="Srini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2602"/>
    <x v="2"/>
    <s v="Srini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602"/>
    <x v="2"/>
    <s v="Srini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2602"/>
    <x v="2"/>
    <s v="Srini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622"/>
    <x v="2"/>
    <s v="Rubio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2622"/>
    <x v="2"/>
    <s v="Rubio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622"/>
    <x v="2"/>
    <s v="Rubio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2622"/>
    <x v="2"/>
    <s v="Rubio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2622"/>
    <x v="2"/>
    <s v="Rubio"/>
    <x v="4"/>
    <s v="Europe"/>
    <s v="GB"/>
    <s v="United Kingdom"/>
    <s v="London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London"/>
    <x v="4"/>
    <s v="12622"/>
    <x v="2"/>
    <s v="Rubio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626"/>
    <x v="2"/>
    <s v="Lal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626"/>
    <x v="2"/>
    <s v="Lal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2626"/>
    <x v="2"/>
    <s v="Lal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2626"/>
    <x v="2"/>
    <s v="Lal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627"/>
    <x v="2"/>
    <s v="Zheng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2627"/>
    <x v="2"/>
    <s v="Zheng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627"/>
    <x v="2"/>
    <s v="Zheng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627"/>
    <x v="2"/>
    <s v="Zheng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2627"/>
    <x v="2"/>
    <s v="Zheng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627"/>
    <x v="2"/>
    <s v="Zheng"/>
    <x v="4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ondon"/>
    <x v="4"/>
    <s v="12634"/>
    <x v="2"/>
    <s v="Rui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2634"/>
    <x v="2"/>
    <s v="Rui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2634"/>
    <x v="2"/>
    <s v="Ruiz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2634"/>
    <x v="2"/>
    <s v="Ruiz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2634"/>
    <x v="2"/>
    <s v="Ruiz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ondon"/>
    <x v="4"/>
    <s v="12637"/>
    <x v="2"/>
    <s v="Nath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2637"/>
    <x v="2"/>
    <s v="Nath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2637"/>
    <x v="2"/>
    <s v="Nath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2637"/>
    <x v="2"/>
    <s v="Nath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2637"/>
    <x v="2"/>
    <s v="Nath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2637"/>
    <x v="2"/>
    <s v="Nath"/>
    <x v="4"/>
    <s v="Europe"/>
    <s v="GB"/>
    <s v="United Kingdom"/>
    <s v="Lond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2652"/>
    <x v="2"/>
    <s v="Martin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652"/>
    <x v="2"/>
    <s v="Martin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2652"/>
    <x v="2"/>
    <s v="Martin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2652"/>
    <x v="2"/>
    <s v="Martin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2652"/>
    <x v="2"/>
    <s v="Martin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652"/>
    <x v="2"/>
    <s v="Martin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2653"/>
    <x v="2"/>
    <s v="Andersen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2653"/>
    <x v="2"/>
    <s v="Andersen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2653"/>
    <x v="2"/>
    <s v="Anderse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ondon"/>
    <x v="4"/>
    <s v="12653"/>
    <x v="2"/>
    <s v="Andersen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London"/>
    <x v="4"/>
    <s v="12653"/>
    <x v="2"/>
    <s v="Andersen"/>
    <x v="4"/>
    <s v="Europe"/>
    <s v="GB"/>
    <s v="United Kingdom"/>
    <s v="Lond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2653"/>
    <x v="2"/>
    <s v="Andersen"/>
    <x v="4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ndon"/>
    <x v="4"/>
    <s v="12653"/>
    <x v="2"/>
    <s v="Andersen"/>
    <x v="4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don"/>
    <x v="4"/>
    <s v="12653"/>
    <x v="2"/>
    <s v="Andersen"/>
    <x v="4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don"/>
    <x v="4"/>
    <s v="12733"/>
    <x v="2"/>
    <s v="Cai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2733"/>
    <x v="2"/>
    <s v="Cai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2733"/>
    <x v="2"/>
    <s v="Cai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2856"/>
    <x v="2"/>
    <s v="Lin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2856"/>
    <x v="2"/>
    <s v="Li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856"/>
    <x v="2"/>
    <s v="Lin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ondon"/>
    <x v="4"/>
    <s v="12856"/>
    <x v="2"/>
    <s v="Lin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2856"/>
    <x v="2"/>
    <s v="Lin"/>
    <x v="4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ondon"/>
    <x v="4"/>
    <s v="12861"/>
    <x v="2"/>
    <s v="Jimenez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2861"/>
    <x v="2"/>
    <s v="Jimen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2861"/>
    <x v="2"/>
    <s v="Jimenez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2861"/>
    <x v="2"/>
    <s v="Jimenez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4344.0882000000001"/>
    <n v="2"/>
    <n v="0"/>
  </r>
  <r>
    <s v="London"/>
    <x v="4"/>
    <s v="12873"/>
    <x v="2"/>
    <s v="Samant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2873"/>
    <x v="2"/>
    <s v="Samant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2873"/>
    <x v="2"/>
    <s v="Samant"/>
    <x v="4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2873"/>
    <x v="2"/>
    <s v="Samant"/>
    <x v="4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2873"/>
    <x v="2"/>
    <s v="Samant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ondon"/>
    <x v="4"/>
    <s v="12874"/>
    <x v="2"/>
    <s v="Nason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2874"/>
    <x v="2"/>
    <s v="Nason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2874"/>
    <x v="2"/>
    <s v="Nason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2874"/>
    <x v="2"/>
    <s v="Nason"/>
    <x v="4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2874"/>
    <x v="2"/>
    <s v="Nason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ondon"/>
    <x v="4"/>
    <s v="13252"/>
    <x v="2"/>
    <s v="Lu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3252"/>
    <x v="2"/>
    <s v="Lu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3252"/>
    <x v="2"/>
    <s v="Lu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3252"/>
    <x v="2"/>
    <s v="Lu"/>
    <x v="4"/>
    <s v="Europe"/>
    <s v="GB"/>
    <s v="United Kingdom"/>
    <s v="Lond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3252"/>
    <x v="2"/>
    <s v="Lu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ondon"/>
    <x v="4"/>
    <s v="13253"/>
    <x v="2"/>
    <s v="Xie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3253"/>
    <x v="2"/>
    <s v="Xie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3253"/>
    <x v="2"/>
    <s v="Xie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3253"/>
    <x v="2"/>
    <s v="Xie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3253"/>
    <x v="2"/>
    <s v="Xie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ondon"/>
    <x v="4"/>
    <s v="13253"/>
    <x v="2"/>
    <s v="Xie"/>
    <x v="4"/>
    <s v="Europe"/>
    <s v="GB"/>
    <s v="United Kingdom"/>
    <s v="Londo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3404"/>
    <x v="2"/>
    <s v="Yang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3404"/>
    <x v="2"/>
    <s v="Yang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3404"/>
    <x v="2"/>
    <s v="Yang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3404"/>
    <x v="2"/>
    <s v="Yang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3404"/>
    <x v="2"/>
    <s v="Yang"/>
    <x v="4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3404"/>
    <x v="2"/>
    <s v="Yang"/>
    <x v="4"/>
    <s v="Europe"/>
    <s v="GB"/>
    <s v="United Kingdom"/>
    <s v="Londo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3404"/>
    <x v="2"/>
    <s v="Yang"/>
    <x v="4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ndon"/>
    <x v="4"/>
    <s v="13407"/>
    <x v="2"/>
    <s v="Rana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3407"/>
    <x v="2"/>
    <s v="Rana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3407"/>
    <x v="2"/>
    <s v="Rana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3407"/>
    <x v="2"/>
    <s v="Rana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3407"/>
    <x v="2"/>
    <s v="Rana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3407"/>
    <x v="2"/>
    <s v="Rana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3407"/>
    <x v="2"/>
    <s v="Rana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3407"/>
    <x v="2"/>
    <s v="Rana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3516"/>
    <x v="2"/>
    <s v="Ray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3516"/>
    <x v="2"/>
    <s v="Ray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3516"/>
    <x v="2"/>
    <s v="Ray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517"/>
    <x v="2"/>
    <s v="Sharma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3517"/>
    <x v="2"/>
    <s v="Sharma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3517"/>
    <x v="2"/>
    <s v="Sharma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ondon"/>
    <x v="4"/>
    <s v="13517"/>
    <x v="2"/>
    <s v="Sharma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3517"/>
    <x v="2"/>
    <s v="Sharma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3517"/>
    <x v="2"/>
    <s v="Sharma"/>
    <x v="4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3517"/>
    <x v="2"/>
    <s v="Sharma"/>
    <x v="4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ndon"/>
    <x v="4"/>
    <s v="13517"/>
    <x v="2"/>
    <s v="Sharma"/>
    <x v="4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ondon"/>
    <x v="4"/>
    <s v="13534"/>
    <x v="2"/>
    <s v="Navarro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3534"/>
    <x v="2"/>
    <s v="Navarro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3534"/>
    <x v="2"/>
    <s v="Navarr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3534"/>
    <x v="2"/>
    <s v="Navarro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534"/>
    <x v="2"/>
    <s v="Navarro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3534"/>
    <x v="2"/>
    <s v="Navarr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3539"/>
    <x v="2"/>
    <s v="Guo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3539"/>
    <x v="2"/>
    <s v="Guo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539"/>
    <x v="2"/>
    <s v="Guo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3539"/>
    <x v="2"/>
    <s v="Guo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3544"/>
    <x v="2"/>
    <s v="Martin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3544"/>
    <x v="2"/>
    <s v="Marti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3544"/>
    <x v="2"/>
    <s v="Martin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544"/>
    <x v="2"/>
    <s v="Martin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3544"/>
    <x v="2"/>
    <s v="Martin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3544"/>
    <x v="2"/>
    <s v="Martin"/>
    <x v="4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don"/>
    <x v="4"/>
    <s v="13554"/>
    <x v="2"/>
    <s v="Moreno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3554"/>
    <x v="2"/>
    <s v="Moreno"/>
    <x v="4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3554"/>
    <x v="2"/>
    <s v="Moreno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London"/>
    <x v="4"/>
    <s v="13557"/>
    <x v="2"/>
    <s v="Liu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3557"/>
    <x v="2"/>
    <s v="Liu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3557"/>
    <x v="2"/>
    <s v="Liu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3557"/>
    <x v="2"/>
    <s v="Liu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ondon"/>
    <x v="4"/>
    <s v="13561"/>
    <x v="2"/>
    <s v="Navarro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3561"/>
    <x v="2"/>
    <s v="Navarr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3561"/>
    <x v="2"/>
    <s v="Navarro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ondon"/>
    <x v="4"/>
    <s v="13561"/>
    <x v="2"/>
    <s v="Navarro"/>
    <x v="4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3576"/>
    <x v="2"/>
    <s v="Lal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3576"/>
    <x v="2"/>
    <s v="Lal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3576"/>
    <x v="2"/>
    <s v="Lal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3576"/>
    <x v="2"/>
    <s v="Lal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3576"/>
    <x v="2"/>
    <s v="Lal"/>
    <x v="4"/>
    <s v="Europe"/>
    <s v="GB"/>
    <s v="United Kingdom"/>
    <s v="Lond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ondon"/>
    <x v="4"/>
    <s v="13576"/>
    <x v="2"/>
    <s v="Lal"/>
    <x v="4"/>
    <s v="Europe"/>
    <s v="GB"/>
    <s v="United Kingdom"/>
    <s v="Lond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3576"/>
    <x v="2"/>
    <s v="Lal"/>
    <x v="4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don"/>
    <x v="4"/>
    <s v="13582"/>
    <x v="2"/>
    <s v="Gao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582"/>
    <x v="2"/>
    <s v="Gao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3582"/>
    <x v="2"/>
    <s v="Ga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3582"/>
    <x v="2"/>
    <s v="Gao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3604"/>
    <x v="2"/>
    <s v="Zheng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3604"/>
    <x v="2"/>
    <s v="Zheng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3604"/>
    <x v="2"/>
    <s v="Zheng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3604"/>
    <x v="2"/>
    <s v="Zheng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604"/>
    <x v="2"/>
    <s v="Zheng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3604"/>
    <x v="2"/>
    <s v="Zheng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3604"/>
    <x v="2"/>
    <s v="Zheng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3604"/>
    <x v="2"/>
    <s v="Zheng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13609"/>
    <x v="2"/>
    <s v="Yang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3609"/>
    <x v="2"/>
    <s v="Yang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609"/>
    <x v="2"/>
    <s v="Yang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3609"/>
    <x v="2"/>
    <s v="Yang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3675"/>
    <x v="2"/>
    <s v="Sai"/>
    <x v="4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ondon"/>
    <x v="4"/>
    <s v="13675"/>
    <x v="2"/>
    <s v="Sai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3675"/>
    <x v="2"/>
    <s v="Sai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3675"/>
    <x v="2"/>
    <s v="Sai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3675"/>
    <x v="2"/>
    <s v="Sai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675"/>
    <x v="2"/>
    <s v="Sai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3675"/>
    <x v="2"/>
    <s v="Sai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3675"/>
    <x v="2"/>
    <s v="Sai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3693"/>
    <x v="2"/>
    <s v="Gonzalez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693"/>
    <x v="2"/>
    <s v="Gonzal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3693"/>
    <x v="2"/>
    <s v="Gonzalez"/>
    <x v="4"/>
    <s v="Europe"/>
    <s v="GB"/>
    <s v="United Kingdom"/>
    <s v="Lond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3693"/>
    <x v="2"/>
    <s v="Gonzalez"/>
    <x v="4"/>
    <s v="Europe"/>
    <s v="GB"/>
    <s v="United Kingdom"/>
    <s v="Lond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ondon"/>
    <x v="4"/>
    <s v="13693"/>
    <x v="2"/>
    <s v="Gonzalez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3693"/>
    <x v="2"/>
    <s v="Gonzalez"/>
    <x v="4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ndon"/>
    <x v="4"/>
    <s v="13765"/>
    <x v="2"/>
    <s v="Shen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765"/>
    <x v="2"/>
    <s v="Shen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3765"/>
    <x v="2"/>
    <s v="Shen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3765"/>
    <x v="2"/>
    <s v="Shen"/>
    <x v="4"/>
    <s v="Europe"/>
    <s v="GB"/>
    <s v="United Kingdom"/>
    <s v="Lond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3765"/>
    <x v="2"/>
    <s v="Shen"/>
    <x v="4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don"/>
    <x v="4"/>
    <s v="13777"/>
    <x v="2"/>
    <s v="Perez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3777"/>
    <x v="2"/>
    <s v="Per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3777"/>
    <x v="2"/>
    <s v="Pere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3777"/>
    <x v="2"/>
    <s v="Perez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3777"/>
    <x v="2"/>
    <s v="Perez"/>
    <x v="4"/>
    <s v="Europe"/>
    <s v="GB"/>
    <s v="United Kingdom"/>
    <s v="Londo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ondon"/>
    <x v="4"/>
    <s v="13777"/>
    <x v="2"/>
    <s v="Perez"/>
    <x v="4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ondon"/>
    <x v="4"/>
    <s v="13777"/>
    <x v="2"/>
    <s v="Pere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3785"/>
    <x v="2"/>
    <s v="She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3785"/>
    <x v="2"/>
    <s v="She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3785"/>
    <x v="2"/>
    <s v="She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13785"/>
    <x v="2"/>
    <s v="She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3785"/>
    <x v="2"/>
    <s v="She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3785"/>
    <x v="2"/>
    <s v="She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785"/>
    <x v="2"/>
    <s v="She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3785"/>
    <x v="2"/>
    <s v="She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3815"/>
    <x v="2"/>
    <s v="Lin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13815"/>
    <x v="2"/>
    <s v="Lin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3815"/>
    <x v="2"/>
    <s v="Lin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3815"/>
    <x v="2"/>
    <s v="Lin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3815"/>
    <x v="2"/>
    <s v="Lin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3815"/>
    <x v="2"/>
    <s v="Lin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3820"/>
    <x v="2"/>
    <s v="Alvarez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3820"/>
    <x v="2"/>
    <s v="Alvarez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3820"/>
    <x v="2"/>
    <s v="Alvarez"/>
    <x v="4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ondon"/>
    <x v="4"/>
    <s v="14143"/>
    <x v="2"/>
    <s v="Sandoval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4143"/>
    <x v="2"/>
    <s v="Sandoval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14143"/>
    <x v="2"/>
    <s v="Sandoval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4143"/>
    <x v="2"/>
    <s v="Sandoval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143"/>
    <x v="2"/>
    <s v="Sandoval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143"/>
    <x v="2"/>
    <s v="Sandoval"/>
    <x v="4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ondon"/>
    <x v="4"/>
    <s v="14156"/>
    <x v="2"/>
    <s v="Gonzalez"/>
    <x v="4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ondon"/>
    <x v="4"/>
    <s v="14156"/>
    <x v="2"/>
    <s v="Gonzalez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14156"/>
    <x v="2"/>
    <s v="Gonzalez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4156"/>
    <x v="2"/>
    <s v="Gonzalez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156"/>
    <x v="2"/>
    <s v="Gonzal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157"/>
    <x v="2"/>
    <s v="Xu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4157"/>
    <x v="2"/>
    <s v="Xu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4157"/>
    <x v="2"/>
    <s v="Xu"/>
    <x v="4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don"/>
    <x v="4"/>
    <s v="14157"/>
    <x v="2"/>
    <s v="Xu"/>
    <x v="4"/>
    <s v="Europe"/>
    <s v="GB"/>
    <s v="United Kingdom"/>
    <s v="London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London"/>
    <x v="4"/>
    <s v="14172"/>
    <x v="2"/>
    <s v="Garcia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4172"/>
    <x v="2"/>
    <s v="Garcia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4172"/>
    <x v="2"/>
    <s v="Garcia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4172"/>
    <x v="2"/>
    <s v="Garcia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172"/>
    <x v="2"/>
    <s v="Garcia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172"/>
    <x v="2"/>
    <s v="Garcia"/>
    <x v="4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don"/>
    <x v="4"/>
    <s v="14194"/>
    <x v="2"/>
    <s v="Rai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4194"/>
    <x v="2"/>
    <s v="Rai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4194"/>
    <x v="2"/>
    <s v="Rai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194"/>
    <x v="2"/>
    <s v="Rai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194"/>
    <x v="2"/>
    <s v="Rai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London"/>
    <x v="4"/>
    <s v="14194"/>
    <x v="2"/>
    <s v="Rai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14195"/>
    <x v="2"/>
    <s v="Blanco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4195"/>
    <x v="2"/>
    <s v="Blanco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4195"/>
    <x v="2"/>
    <s v="Blanco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4195"/>
    <x v="2"/>
    <s v="Blanc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4195"/>
    <x v="2"/>
    <s v="Blanco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4195"/>
    <x v="2"/>
    <s v="Blanco"/>
    <x v="4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4195"/>
    <x v="2"/>
    <s v="Blanco"/>
    <x v="4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don"/>
    <x v="4"/>
    <s v="14427"/>
    <x v="2"/>
    <s v="Patel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4427"/>
    <x v="2"/>
    <s v="Patel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4427"/>
    <x v="2"/>
    <s v="Patel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ondon"/>
    <x v="4"/>
    <s v="14427"/>
    <x v="2"/>
    <s v="Patel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4427"/>
    <x v="2"/>
    <s v="Patel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4427"/>
    <x v="2"/>
    <s v="Patel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4427"/>
    <x v="2"/>
    <s v="Patel"/>
    <x v="4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don"/>
    <x v="4"/>
    <s v="14427"/>
    <x v="2"/>
    <s v="Patel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4427"/>
    <x v="2"/>
    <s v="Patel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4429"/>
    <x v="2"/>
    <s v="He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4429"/>
    <x v="2"/>
    <s v="He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4429"/>
    <x v="2"/>
    <s v="He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4429"/>
    <x v="2"/>
    <s v="He"/>
    <x v="4"/>
    <s v="Europe"/>
    <s v="GB"/>
    <s v="United Kingdom"/>
    <s v="Lond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ondon"/>
    <x v="4"/>
    <s v="14429"/>
    <x v="2"/>
    <s v="He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4429"/>
    <x v="2"/>
    <s v="He"/>
    <x v="4"/>
    <s v="Europe"/>
    <s v="GB"/>
    <s v="United Kingdom"/>
    <s v="Lond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4540"/>
    <x v="2"/>
    <s v="Lin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4540"/>
    <x v="2"/>
    <s v="Lin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540"/>
    <x v="2"/>
    <s v="Lin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540"/>
    <x v="2"/>
    <s v="Lin"/>
    <x v="4"/>
    <s v="Europe"/>
    <s v="GB"/>
    <s v="United Kingdom"/>
    <s v="Lond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ondon"/>
    <x v="4"/>
    <s v="14540"/>
    <x v="2"/>
    <s v="Lin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14697"/>
    <x v="2"/>
    <s v="Jimenez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697"/>
    <x v="2"/>
    <s v="Jimen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697"/>
    <x v="2"/>
    <s v="Jimene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4697"/>
    <x v="2"/>
    <s v="Jimenez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4697"/>
    <x v="2"/>
    <s v="Jimenez"/>
    <x v="4"/>
    <s v="Europe"/>
    <s v="GB"/>
    <s v="United Kingdom"/>
    <s v="Londo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London"/>
    <x v="4"/>
    <s v="14697"/>
    <x v="2"/>
    <s v="Jimenez"/>
    <x v="4"/>
    <s v="Europe"/>
    <s v="GB"/>
    <s v="United Kingdom"/>
    <s v="Lond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ondon"/>
    <x v="4"/>
    <s v="14706"/>
    <x v="2"/>
    <s v="Jai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14712"/>
    <x v="2"/>
    <s v="Liu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4712"/>
    <x v="2"/>
    <s v="Liu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4712"/>
    <x v="2"/>
    <s v="Liu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4712"/>
    <x v="2"/>
    <s v="Liu"/>
    <x v="4"/>
    <s v="Europe"/>
    <s v="GB"/>
    <s v="United Kingdom"/>
    <s v="London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London"/>
    <x v="4"/>
    <s v="14712"/>
    <x v="2"/>
    <s v="Liu"/>
    <x v="4"/>
    <s v="Europe"/>
    <s v="GB"/>
    <s v="United Kingdom"/>
    <s v="Lond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ondon"/>
    <x v="4"/>
    <s v="14771"/>
    <x v="2"/>
    <s v="Vance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4771"/>
    <x v="2"/>
    <s v="Vance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4771"/>
    <x v="2"/>
    <s v="Vance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4771"/>
    <x v="2"/>
    <s v="Vance"/>
    <x v="4"/>
    <s v="Europe"/>
    <s v="GB"/>
    <s v="United Kingdom"/>
    <s v="London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London"/>
    <x v="4"/>
    <s v="14771"/>
    <x v="2"/>
    <s v="Vance"/>
    <x v="4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ondon"/>
    <x v="4"/>
    <s v="14771"/>
    <x v="2"/>
    <s v="Vance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4776"/>
    <x v="2"/>
    <s v="Arthur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4776"/>
    <x v="2"/>
    <s v="Arthur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4776"/>
    <x v="2"/>
    <s v="Arthur"/>
    <x v="4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ondon"/>
    <x v="4"/>
    <s v="14783"/>
    <x v="2"/>
    <s v="Shan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783"/>
    <x v="2"/>
    <s v="Shan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783"/>
    <x v="2"/>
    <s v="Shan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4783"/>
    <x v="2"/>
    <s v="Shan"/>
    <x v="4"/>
    <s v="Europe"/>
    <s v="GB"/>
    <s v="United Kingdom"/>
    <s v="Lond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ondon"/>
    <x v="4"/>
    <s v="14793"/>
    <x v="2"/>
    <s v="Nath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4793"/>
    <x v="2"/>
    <s v="Nath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793"/>
    <x v="2"/>
    <s v="Nath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4793"/>
    <x v="2"/>
    <s v="Nath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4793"/>
    <x v="2"/>
    <s v="Nath"/>
    <x v="4"/>
    <s v="Europe"/>
    <s v="GB"/>
    <s v="United Kingdom"/>
    <s v="Lond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ondon"/>
    <x v="4"/>
    <s v="14806"/>
    <x v="2"/>
    <s v="Jai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806"/>
    <x v="2"/>
    <s v="Jai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806"/>
    <x v="2"/>
    <s v="Jai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4806"/>
    <x v="2"/>
    <s v="Jai"/>
    <x v="4"/>
    <s v="Europe"/>
    <s v="GB"/>
    <s v="United Kingdom"/>
    <s v="Lond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ondon"/>
    <x v="4"/>
    <s v="14806"/>
    <x v="2"/>
    <s v="Jai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14806"/>
    <x v="2"/>
    <s v="Jai"/>
    <x v="4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ondon"/>
    <x v="4"/>
    <s v="14808"/>
    <x v="2"/>
    <s v="Prasad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14808"/>
    <x v="2"/>
    <s v="Prasad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4808"/>
    <x v="2"/>
    <s v="Prasad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808"/>
    <x v="2"/>
    <s v="Prasad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808"/>
    <x v="2"/>
    <s v="Prasad"/>
    <x v="4"/>
    <s v="Europe"/>
    <s v="GB"/>
    <s v="United Kingdom"/>
    <s v="Lond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ondon"/>
    <x v="4"/>
    <s v="14808"/>
    <x v="2"/>
    <s v="Prasad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14820"/>
    <x v="2"/>
    <s v="Bhat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14820"/>
    <x v="2"/>
    <s v="Bhat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820"/>
    <x v="2"/>
    <s v="Bhat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4928"/>
    <x v="2"/>
    <s v="Patel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4928"/>
    <x v="2"/>
    <s v="Patel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4928"/>
    <x v="2"/>
    <s v="Patel"/>
    <x v="4"/>
    <s v="Europe"/>
    <s v="GB"/>
    <s v="United Kingdom"/>
    <s v="Londo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London"/>
    <x v="4"/>
    <s v="14928"/>
    <x v="2"/>
    <s v="Patel"/>
    <x v="4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don"/>
    <x v="4"/>
    <s v="14928"/>
    <x v="2"/>
    <s v="Patel"/>
    <x v="4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4928"/>
    <x v="2"/>
    <s v="Patel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4934"/>
    <x v="2"/>
    <s v="Sai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934"/>
    <x v="2"/>
    <s v="Sai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934"/>
    <x v="2"/>
    <s v="Sai"/>
    <x v="4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don"/>
    <x v="4"/>
    <s v="14934"/>
    <x v="2"/>
    <s v="Sai"/>
    <x v="4"/>
    <s v="Europe"/>
    <s v="GB"/>
    <s v="United Kingdom"/>
    <s v="Lond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ondon"/>
    <x v="4"/>
    <s v="14934"/>
    <x v="2"/>
    <s v="Sai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4938"/>
    <x v="2"/>
    <s v="Sanz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938"/>
    <x v="2"/>
    <s v="Sanz"/>
    <x v="4"/>
    <s v="Europe"/>
    <s v="GB"/>
    <s v="United Kingdom"/>
    <s v="Lond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ondon"/>
    <x v="4"/>
    <s v="14938"/>
    <x v="2"/>
    <s v="San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4968"/>
    <x v="2"/>
    <s v="Patel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4968"/>
    <x v="2"/>
    <s v="Patel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4968"/>
    <x v="2"/>
    <s v="Patel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4974"/>
    <x v="2"/>
    <s v="Saravan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4974"/>
    <x v="2"/>
    <s v="Saravan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974"/>
    <x v="2"/>
    <s v="Saravan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974"/>
    <x v="2"/>
    <s v="Saravan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974"/>
    <x v="2"/>
    <s v="Saravan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4974"/>
    <x v="2"/>
    <s v="Saravan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14981"/>
    <x v="2"/>
    <s v="Raji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4981"/>
    <x v="2"/>
    <s v="Raji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4981"/>
    <x v="2"/>
    <s v="Raji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981"/>
    <x v="2"/>
    <s v="Raji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4988"/>
    <x v="2"/>
    <s v="Lu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4988"/>
    <x v="2"/>
    <s v="Lu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4988"/>
    <x v="2"/>
    <s v="Lu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4988"/>
    <x v="2"/>
    <s v="Lu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5047"/>
    <x v="2"/>
    <s v="Vazquez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5047"/>
    <x v="2"/>
    <s v="Vazquez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5047"/>
    <x v="2"/>
    <s v="Vazqu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ondon"/>
    <x v="4"/>
    <s v="15047"/>
    <x v="2"/>
    <s v="Vazquez"/>
    <x v="4"/>
    <s v="Europe"/>
    <s v="GB"/>
    <s v="United Kingdom"/>
    <s v="London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London"/>
    <x v="4"/>
    <s v="15047"/>
    <x v="2"/>
    <s v="Vazquez"/>
    <x v="4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don"/>
    <x v="4"/>
    <s v="15047"/>
    <x v="2"/>
    <s v="Vazquez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5052"/>
    <x v="2"/>
    <s v="Moreno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5052"/>
    <x v="2"/>
    <s v="Moren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London"/>
    <x v="4"/>
    <s v="15052"/>
    <x v="2"/>
    <s v="Moreno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5056"/>
    <x v="2"/>
    <s v="Suarez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5056"/>
    <x v="2"/>
    <s v="Suarez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5056"/>
    <x v="2"/>
    <s v="Suar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5056"/>
    <x v="2"/>
    <s v="Suar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5056"/>
    <x v="2"/>
    <s v="Suarez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5056"/>
    <x v="2"/>
    <s v="Suarez"/>
    <x v="4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don"/>
    <x v="4"/>
    <s v="15056"/>
    <x v="2"/>
    <s v="Suarez"/>
    <x v="4"/>
    <s v="Europe"/>
    <s v="GB"/>
    <s v="United Kingdom"/>
    <s v="London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London"/>
    <x v="4"/>
    <s v="15056"/>
    <x v="2"/>
    <s v="Suarez"/>
    <x v="4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don"/>
    <x v="4"/>
    <s v="15056"/>
    <x v="2"/>
    <s v="Suarez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15057"/>
    <x v="2"/>
    <s v="Chandra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5057"/>
    <x v="2"/>
    <s v="Chandra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5057"/>
    <x v="2"/>
    <s v="Chandra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5057"/>
    <x v="2"/>
    <s v="Chandra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5057"/>
    <x v="2"/>
    <s v="Chandra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5081"/>
    <x v="2"/>
    <s v="Muno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5081"/>
    <x v="2"/>
    <s v="Munoz"/>
    <x v="4"/>
    <s v="Europe"/>
    <s v="GB"/>
    <s v="United Kingdom"/>
    <s v="Lond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ondon"/>
    <x v="4"/>
    <s v="15081"/>
    <x v="2"/>
    <s v="Munoz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5108"/>
    <x v="2"/>
    <s v="Gao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15108"/>
    <x v="2"/>
    <s v="Ga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5108"/>
    <x v="2"/>
    <s v="Gao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5108"/>
    <x v="2"/>
    <s v="Gao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5108"/>
    <x v="2"/>
    <s v="Gao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5108"/>
    <x v="2"/>
    <s v="Gao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5108"/>
    <x v="2"/>
    <s v="Gao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15119"/>
    <x v="2"/>
    <s v="Tang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15119"/>
    <x v="2"/>
    <s v="Tang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5119"/>
    <x v="2"/>
    <s v="Tang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5119"/>
    <x v="2"/>
    <s v="Tang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5620"/>
    <x v="2"/>
    <s v="Subram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5620"/>
    <x v="2"/>
    <s v="Subram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5620"/>
    <x v="2"/>
    <s v="Subram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5620"/>
    <x v="2"/>
    <s v="Subram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5620"/>
    <x v="2"/>
    <s v="Subram"/>
    <x v="4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ondon"/>
    <x v="4"/>
    <s v="15620"/>
    <x v="2"/>
    <s v="Subram"/>
    <x v="4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ndon"/>
    <x v="4"/>
    <s v="15632"/>
    <x v="2"/>
    <s v="Carlson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15632"/>
    <x v="2"/>
    <s v="Carlson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5632"/>
    <x v="2"/>
    <s v="Carlson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5632"/>
    <x v="2"/>
    <s v="Carlson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5632"/>
    <x v="2"/>
    <s v="Carlson"/>
    <x v="4"/>
    <s v="Europe"/>
    <s v="GB"/>
    <s v="United Kingdom"/>
    <s v="Londo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London"/>
    <x v="4"/>
    <s v="15632"/>
    <x v="2"/>
    <s v="Carlson"/>
    <x v="4"/>
    <s v="Europe"/>
    <s v="GB"/>
    <s v="United Kingdom"/>
    <s v="Lond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ondon"/>
    <x v="4"/>
    <s v="15632"/>
    <x v="2"/>
    <s v="Carlson"/>
    <x v="4"/>
    <s v="Europe"/>
    <s v="GB"/>
    <s v="United Kingdom"/>
    <s v="Londo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ondon"/>
    <x v="4"/>
    <s v="15632"/>
    <x v="2"/>
    <s v="Carlson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5653"/>
    <x v="2"/>
    <s v="Madan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15653"/>
    <x v="2"/>
    <s v="Madan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5653"/>
    <x v="2"/>
    <s v="Madan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5653"/>
    <x v="2"/>
    <s v="Madan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5653"/>
    <x v="2"/>
    <s v="Madan"/>
    <x v="4"/>
    <s v="Europe"/>
    <s v="GB"/>
    <s v="United Kingdom"/>
    <s v="Londo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London"/>
    <x v="4"/>
    <s v="15653"/>
    <x v="2"/>
    <s v="Madan"/>
    <x v="4"/>
    <s v="Europe"/>
    <s v="GB"/>
    <s v="United Kingdom"/>
    <s v="Lond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ondon"/>
    <x v="4"/>
    <s v="15653"/>
    <x v="2"/>
    <s v="Madan"/>
    <x v="4"/>
    <s v="Europe"/>
    <s v="GB"/>
    <s v="United Kingdom"/>
    <s v="Londo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ondon"/>
    <x v="4"/>
    <s v="15653"/>
    <x v="2"/>
    <s v="Madan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5660"/>
    <x v="2"/>
    <s v="Jai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15660"/>
    <x v="2"/>
    <s v="Jai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5660"/>
    <x v="2"/>
    <s v="Jai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5660"/>
    <x v="2"/>
    <s v="Jai"/>
    <x v="4"/>
    <s v="Europe"/>
    <s v="GB"/>
    <s v="United Kingdom"/>
    <s v="London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London"/>
    <x v="4"/>
    <s v="15660"/>
    <x v="2"/>
    <s v="Jai"/>
    <x v="4"/>
    <s v="Europe"/>
    <s v="GB"/>
    <s v="United Kingdom"/>
    <s v="Lond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don"/>
    <x v="4"/>
    <s v="15660"/>
    <x v="2"/>
    <s v="Jai"/>
    <x v="4"/>
    <s v="Europe"/>
    <s v="GB"/>
    <s v="United Kingdom"/>
    <s v="Lond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London"/>
    <x v="4"/>
    <s v="15660"/>
    <x v="2"/>
    <s v="Jai"/>
    <x v="4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ndon"/>
    <x v="4"/>
    <s v="15686"/>
    <x v="2"/>
    <s v="Vazquez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15686"/>
    <x v="2"/>
    <s v="Vazqu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5686"/>
    <x v="2"/>
    <s v="Vazque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5712"/>
    <x v="2"/>
    <s v="Chandra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5712"/>
    <x v="2"/>
    <s v="Chandra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5712"/>
    <x v="2"/>
    <s v="Chandra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15712"/>
    <x v="2"/>
    <s v="Chandra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033"/>
    <x v="2"/>
    <s v="Lin"/>
    <x v="4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ondon"/>
    <x v="4"/>
    <s v="16033"/>
    <x v="2"/>
    <s v="Lin"/>
    <x v="4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ondon"/>
    <x v="4"/>
    <s v="16033"/>
    <x v="2"/>
    <s v="Lin"/>
    <x v="4"/>
    <s v="Europe"/>
    <s v="GB"/>
    <s v="United Kingdom"/>
    <s v="London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London"/>
    <x v="4"/>
    <s v="16033"/>
    <x v="2"/>
    <s v="Lin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16058"/>
    <x v="2"/>
    <s v="Zhang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6058"/>
    <x v="2"/>
    <s v="Zhang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6058"/>
    <x v="2"/>
    <s v="Zhang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058"/>
    <x v="2"/>
    <s v="Zhang"/>
    <x v="4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ndon"/>
    <x v="4"/>
    <s v="16187"/>
    <x v="2"/>
    <s v="Hu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16187"/>
    <x v="2"/>
    <s v="Hu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6187"/>
    <x v="2"/>
    <s v="Hu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188"/>
    <x v="2"/>
    <s v="Torres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6188"/>
    <x v="2"/>
    <s v="Torres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188"/>
    <x v="2"/>
    <s v="Torres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6188"/>
    <x v="2"/>
    <s v="Torres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6190"/>
    <x v="2"/>
    <s v="Alvarez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6190"/>
    <x v="2"/>
    <s v="Alvare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6190"/>
    <x v="2"/>
    <s v="Alvar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190"/>
    <x v="2"/>
    <s v="Alvarez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16201"/>
    <x v="2"/>
    <s v="Martin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6201"/>
    <x v="2"/>
    <s v="Martin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16201"/>
    <x v="2"/>
    <s v="Martin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6201"/>
    <x v="2"/>
    <s v="Martin"/>
    <x v="4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ondon"/>
    <x v="4"/>
    <s v="16201"/>
    <x v="2"/>
    <s v="Martin"/>
    <x v="4"/>
    <s v="Europe"/>
    <s v="GB"/>
    <s v="United Kingdom"/>
    <s v="Londo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ondon"/>
    <x v="4"/>
    <s v="16282"/>
    <x v="2"/>
    <s v="Suarez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6282"/>
    <x v="2"/>
    <s v="Suare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6282"/>
    <x v="2"/>
    <s v="Suar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282"/>
    <x v="2"/>
    <s v="Suare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6287"/>
    <x v="2"/>
    <s v="Xu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6287"/>
    <x v="2"/>
    <s v="Xu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6287"/>
    <x v="2"/>
    <s v="Xu"/>
    <x v="4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ondon"/>
    <x v="4"/>
    <s v="16287"/>
    <x v="2"/>
    <s v="Xu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6294"/>
    <x v="2"/>
    <s v="Hu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6294"/>
    <x v="2"/>
    <s v="Hu"/>
    <x v="4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ndon"/>
    <x v="4"/>
    <s v="16311"/>
    <x v="2"/>
    <s v="Beck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16311"/>
    <x v="2"/>
    <s v="Beck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311"/>
    <x v="2"/>
    <s v="Beck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6311"/>
    <x v="2"/>
    <s v="Beck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ondon"/>
    <x v="4"/>
    <s v="16311"/>
    <x v="2"/>
    <s v="Beck"/>
    <x v="4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ondon"/>
    <x v="4"/>
    <s v="16329"/>
    <x v="2"/>
    <s v="Ye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6329"/>
    <x v="2"/>
    <s v="Ye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16329"/>
    <x v="2"/>
    <s v="Ye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329"/>
    <x v="2"/>
    <s v="Ye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6329"/>
    <x v="2"/>
    <s v="Ye"/>
    <x v="4"/>
    <s v="Europe"/>
    <s v="GB"/>
    <s v="United Kingdom"/>
    <s v="Lond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ondon"/>
    <x v="4"/>
    <s v="16329"/>
    <x v="2"/>
    <s v="Ye"/>
    <x v="4"/>
    <s v="Europe"/>
    <s v="GB"/>
    <s v="United Kingdom"/>
    <s v="Londo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ondon"/>
    <x v="4"/>
    <s v="16401"/>
    <x v="2"/>
    <s v="Gao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401"/>
    <x v="2"/>
    <s v="Ga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6401"/>
    <x v="2"/>
    <s v="Gao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401"/>
    <x v="2"/>
    <s v="Gao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6401"/>
    <x v="2"/>
    <s v="Gao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6437"/>
    <x v="2"/>
    <s v="Gutierr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437"/>
    <x v="2"/>
    <s v="Gutierre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6437"/>
    <x v="2"/>
    <s v="Gutierr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437"/>
    <x v="2"/>
    <s v="Gutierre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6509"/>
    <x v="2"/>
    <s v="Sai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6509"/>
    <x v="2"/>
    <s v="Sai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6509"/>
    <x v="2"/>
    <s v="Sai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6509"/>
    <x v="2"/>
    <s v="Sai"/>
    <x v="4"/>
    <s v="Europe"/>
    <s v="GB"/>
    <s v="United Kingdom"/>
    <s v="Lond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ondon"/>
    <x v="4"/>
    <s v="16509"/>
    <x v="2"/>
    <s v="Sai"/>
    <x v="4"/>
    <s v="Europe"/>
    <s v="GB"/>
    <s v="United Kingdom"/>
    <s v="Londo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ondon"/>
    <x v="4"/>
    <s v="16509"/>
    <x v="2"/>
    <s v="Sai"/>
    <x v="4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ndon"/>
    <x v="4"/>
    <s v="16530"/>
    <x v="2"/>
    <s v="Chander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ondon"/>
    <x v="4"/>
    <s v="16530"/>
    <x v="2"/>
    <s v="Chander"/>
    <x v="4"/>
    <s v="Europe"/>
    <s v="GB"/>
    <s v="United Kingdom"/>
    <s v="Lond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London"/>
    <x v="4"/>
    <s v="16530"/>
    <x v="2"/>
    <s v="Chander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16531"/>
    <x v="2"/>
    <s v="Gao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16531"/>
    <x v="2"/>
    <s v="Gao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531"/>
    <x v="2"/>
    <s v="Ga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6531"/>
    <x v="2"/>
    <s v="Gao"/>
    <x v="4"/>
    <s v="Europe"/>
    <s v="GB"/>
    <s v="United Kingdom"/>
    <s v="Lond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ondon"/>
    <x v="4"/>
    <s v="16531"/>
    <x v="2"/>
    <s v="Gao"/>
    <x v="4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ondon"/>
    <x v="4"/>
    <s v="16531"/>
    <x v="2"/>
    <s v="Gao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6543"/>
    <x v="2"/>
    <s v="McDonald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543"/>
    <x v="2"/>
    <s v="McDonald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543"/>
    <x v="2"/>
    <s v="McDonald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6543"/>
    <x v="2"/>
    <s v="McDonald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6546"/>
    <x v="2"/>
    <s v="Jordan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6546"/>
    <x v="2"/>
    <s v="Jordan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ondon"/>
    <x v="4"/>
    <s v="16546"/>
    <x v="2"/>
    <s v="Jordan"/>
    <x v="4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ondon"/>
    <x v="4"/>
    <s v="16546"/>
    <x v="2"/>
    <s v="Jordan"/>
    <x v="4"/>
    <s v="Europe"/>
    <s v="GB"/>
    <s v="United Kingdom"/>
    <s v="Lond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ondon"/>
    <x v="4"/>
    <s v="16573"/>
    <x v="2"/>
    <s v="Dominguez"/>
    <x v="4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ondon"/>
    <x v="4"/>
    <s v="16573"/>
    <x v="2"/>
    <s v="Dominguez"/>
    <x v="4"/>
    <s v="Europe"/>
    <s v="GB"/>
    <s v="United Kingdom"/>
    <s v="Londo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ondon"/>
    <x v="4"/>
    <s v="16573"/>
    <x v="2"/>
    <s v="Dominguez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16588"/>
    <x v="2"/>
    <s v="Martinez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6588"/>
    <x v="2"/>
    <s v="Martin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588"/>
    <x v="2"/>
    <s v="Martinez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6588"/>
    <x v="2"/>
    <s v="Martin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588"/>
    <x v="2"/>
    <s v="Martine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6588"/>
    <x v="2"/>
    <s v="Martinez"/>
    <x v="4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ondon"/>
    <x v="4"/>
    <s v="16588"/>
    <x v="2"/>
    <s v="Martinez"/>
    <x v="4"/>
    <s v="Europe"/>
    <s v="GB"/>
    <s v="United Kingdom"/>
    <s v="Londo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6588"/>
    <x v="2"/>
    <s v="Martinez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6599"/>
    <x v="2"/>
    <s v="Cai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599"/>
    <x v="2"/>
    <s v="Cai"/>
    <x v="4"/>
    <s v="Europe"/>
    <s v="GB"/>
    <s v="United Kingdom"/>
    <s v="Lond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ondon"/>
    <x v="4"/>
    <s v="16599"/>
    <x v="2"/>
    <s v="Cai"/>
    <x v="4"/>
    <s v="Europe"/>
    <s v="GB"/>
    <s v="United Kingdom"/>
    <s v="Lond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ondon"/>
    <x v="4"/>
    <s v="16599"/>
    <x v="2"/>
    <s v="Cai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16934"/>
    <x v="2"/>
    <s v="Vazquez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6934"/>
    <x v="2"/>
    <s v="Vazqu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934"/>
    <x v="2"/>
    <s v="Vazqu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6934"/>
    <x v="2"/>
    <s v="Vazquez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7087"/>
    <x v="2"/>
    <s v="Dominguez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17087"/>
    <x v="2"/>
    <s v="Domingu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087"/>
    <x v="2"/>
    <s v="Domingue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7087"/>
    <x v="2"/>
    <s v="Domingu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087"/>
    <x v="2"/>
    <s v="Dominguez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7094"/>
    <x v="2"/>
    <s v="Dominguez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London"/>
    <x v="4"/>
    <s v="17094"/>
    <x v="2"/>
    <s v="Dominguez"/>
    <x v="4"/>
    <s v="Europe"/>
    <s v="GB"/>
    <s v="United Kingdom"/>
    <s v="Londo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ondon"/>
    <x v="4"/>
    <s v="17094"/>
    <x v="2"/>
    <s v="Dominguez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17101"/>
    <x v="2"/>
    <s v="Gutierr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101"/>
    <x v="2"/>
    <s v="Gutierr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101"/>
    <x v="2"/>
    <s v="Gutierr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7101"/>
    <x v="2"/>
    <s v="Gutierrez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109.98"/>
    <n v="2"/>
    <n v="0"/>
  </r>
  <r>
    <s v="London"/>
    <x v="4"/>
    <s v="17101"/>
    <x v="2"/>
    <s v="Gutierre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7214"/>
    <x v="2"/>
    <s v="Liu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7214"/>
    <x v="2"/>
    <s v="Liu"/>
    <x v="4"/>
    <s v="Europe"/>
    <s v="GB"/>
    <s v="United Kingdom"/>
    <s v="Lond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7214"/>
    <x v="2"/>
    <s v="Liu"/>
    <x v="4"/>
    <s v="Europe"/>
    <s v="GB"/>
    <s v="United Kingdom"/>
    <s v="Lond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ondon"/>
    <x v="4"/>
    <s v="17214"/>
    <x v="2"/>
    <s v="Liu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7214"/>
    <x v="2"/>
    <s v="Liu"/>
    <x v="4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ndon"/>
    <x v="4"/>
    <s v="17626"/>
    <x v="2"/>
    <s v="Blanco"/>
    <x v="4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ondon"/>
    <x v="4"/>
    <s v="17626"/>
    <x v="2"/>
    <s v="Blanco"/>
    <x v="4"/>
    <s v="Europe"/>
    <s v="GB"/>
    <s v="United Kingdom"/>
    <s v="Londo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ondon"/>
    <x v="4"/>
    <s v="17626"/>
    <x v="2"/>
    <s v="Blanco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17628"/>
    <x v="2"/>
    <s v="Muno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628"/>
    <x v="2"/>
    <s v="Muno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7628"/>
    <x v="2"/>
    <s v="Muno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628"/>
    <x v="2"/>
    <s v="Munoz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7628"/>
    <x v="2"/>
    <s v="Munoz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17628"/>
    <x v="2"/>
    <s v="Munoz"/>
    <x v="4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ndon"/>
    <x v="4"/>
    <s v="17639"/>
    <x v="2"/>
    <s v="Ma"/>
    <x v="4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ondon"/>
    <x v="4"/>
    <s v="17639"/>
    <x v="2"/>
    <s v="Ma"/>
    <x v="4"/>
    <s v="Europe"/>
    <s v="GB"/>
    <s v="United Kingdom"/>
    <s v="Lond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London"/>
    <x v="4"/>
    <s v="17639"/>
    <x v="2"/>
    <s v="Ma"/>
    <x v="4"/>
    <s v="Europe"/>
    <s v="GB"/>
    <s v="United Kingdom"/>
    <s v="Lond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ondon"/>
    <x v="4"/>
    <s v="17639"/>
    <x v="2"/>
    <s v="Ma"/>
    <x v="4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ondon"/>
    <x v="4"/>
    <s v="17642"/>
    <x v="2"/>
    <s v="Luo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7642"/>
    <x v="2"/>
    <s v="Luo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7642"/>
    <x v="2"/>
    <s v="Luo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642"/>
    <x v="2"/>
    <s v="Luo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642"/>
    <x v="2"/>
    <s v="Luo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7645"/>
    <x v="2"/>
    <s v="Alonso"/>
    <x v="4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ondon"/>
    <x v="4"/>
    <s v="17645"/>
    <x v="2"/>
    <s v="Alonso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645"/>
    <x v="2"/>
    <s v="Alons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7645"/>
    <x v="2"/>
    <s v="Alonso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743"/>
    <x v="2"/>
    <s v="Gomez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7743"/>
    <x v="2"/>
    <s v="Gomez"/>
    <x v="4"/>
    <s v="Europe"/>
    <s v="GB"/>
    <s v="United Kingdom"/>
    <s v="London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17743"/>
    <x v="2"/>
    <s v="Gomez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ondon"/>
    <x v="4"/>
    <s v="17743"/>
    <x v="2"/>
    <s v="Gomez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17772"/>
    <x v="2"/>
    <s v="Andersen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7772"/>
    <x v="2"/>
    <s v="Anderse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7772"/>
    <x v="2"/>
    <s v="Andersen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7772"/>
    <x v="2"/>
    <s v="Andersen"/>
    <x v="4"/>
    <s v="Europe"/>
    <s v="GB"/>
    <s v="United Kingdom"/>
    <s v="Londo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London"/>
    <x v="4"/>
    <s v="17772"/>
    <x v="2"/>
    <s v="Andersen"/>
    <x v="4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ondon"/>
    <x v="4"/>
    <s v="17772"/>
    <x v="2"/>
    <s v="Andersen"/>
    <x v="4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don"/>
    <x v="4"/>
    <s v="17772"/>
    <x v="2"/>
    <s v="Andersen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7776"/>
    <x v="2"/>
    <s v="Jimenez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17776"/>
    <x v="2"/>
    <s v="Jimen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776"/>
    <x v="2"/>
    <s v="Jimene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7776"/>
    <x v="2"/>
    <s v="Jimen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776"/>
    <x v="2"/>
    <s v="Jimen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7782"/>
    <x v="2"/>
    <s v="Shan"/>
    <x v="4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ondon"/>
    <x v="4"/>
    <s v="17782"/>
    <x v="2"/>
    <s v="Shan"/>
    <x v="4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ondon"/>
    <x v="4"/>
    <s v="17782"/>
    <x v="2"/>
    <s v="Shan"/>
    <x v="4"/>
    <s v="Europe"/>
    <s v="GB"/>
    <s v="United Kingdom"/>
    <s v="Lond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ondon"/>
    <x v="4"/>
    <s v="17794"/>
    <x v="2"/>
    <s v="Rowe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7794"/>
    <x v="2"/>
    <s v="Rowe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7794"/>
    <x v="2"/>
    <s v="Rowe"/>
    <x v="4"/>
    <s v="Europe"/>
    <s v="GB"/>
    <s v="United Kingdom"/>
    <s v="London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London"/>
    <x v="4"/>
    <s v="17794"/>
    <x v="2"/>
    <s v="Rowe"/>
    <x v="4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ondon"/>
    <x v="4"/>
    <s v="17814"/>
    <x v="2"/>
    <s v="Pal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7814"/>
    <x v="2"/>
    <s v="Pal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7814"/>
    <x v="2"/>
    <s v="Pal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17814"/>
    <x v="2"/>
    <s v="Pal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814"/>
    <x v="2"/>
    <s v="Pal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814"/>
    <x v="2"/>
    <s v="Pal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7814"/>
    <x v="2"/>
    <s v="Pal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17821"/>
    <x v="2"/>
    <s v="Gill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7821"/>
    <x v="2"/>
    <s v="Gill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7828"/>
    <x v="2"/>
    <s v="Zhou"/>
    <x v="4"/>
    <s v="Europe"/>
    <s v="GB"/>
    <s v="United Kingdom"/>
    <s v="Lond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ondon"/>
    <x v="4"/>
    <s v="17828"/>
    <x v="2"/>
    <s v="Zhou"/>
    <x v="4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ondon"/>
    <x v="4"/>
    <s v="17828"/>
    <x v="2"/>
    <s v="Zhou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17835"/>
    <x v="2"/>
    <s v="Perez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17835"/>
    <x v="2"/>
    <s v="Per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835"/>
    <x v="2"/>
    <s v="Per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835"/>
    <x v="2"/>
    <s v="Perez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7841"/>
    <x v="2"/>
    <s v="Navarro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7841"/>
    <x v="2"/>
    <s v="Navarr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17841"/>
    <x v="2"/>
    <s v="Navarro"/>
    <x v="4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ondon"/>
    <x v="4"/>
    <s v="17841"/>
    <x v="2"/>
    <s v="Navarro"/>
    <x v="4"/>
    <s v="Europe"/>
    <s v="GB"/>
    <s v="United Kingdom"/>
    <s v="London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London"/>
    <x v="4"/>
    <s v="17844"/>
    <x v="2"/>
    <s v="Zeng"/>
    <x v="4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ondon"/>
    <x v="4"/>
    <s v="17844"/>
    <x v="2"/>
    <s v="Zeng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17844"/>
    <x v="2"/>
    <s v="Zeng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844"/>
    <x v="2"/>
    <s v="Zeng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7844"/>
    <x v="2"/>
    <s v="Zeng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849"/>
    <x v="2"/>
    <s v="He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ondon"/>
    <x v="4"/>
    <s v="17849"/>
    <x v="2"/>
    <s v="He"/>
    <x v="4"/>
    <s v="Europe"/>
    <s v="GB"/>
    <s v="United Kingdom"/>
    <s v="Londo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ondon"/>
    <x v="4"/>
    <s v="17849"/>
    <x v="2"/>
    <s v="He"/>
    <x v="4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ndon"/>
    <x v="4"/>
    <s v="17849"/>
    <x v="2"/>
    <s v="He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17881"/>
    <x v="2"/>
    <s v="Wang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17881"/>
    <x v="2"/>
    <s v="Wang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881"/>
    <x v="2"/>
    <s v="Wang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7881"/>
    <x v="2"/>
    <s v="Wang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881"/>
    <x v="2"/>
    <s v="Wang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7887"/>
    <x v="2"/>
    <s v="Madan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17887"/>
    <x v="2"/>
    <s v="Madan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887"/>
    <x v="2"/>
    <s v="Madan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7958"/>
    <x v="2"/>
    <s v="Lal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17958"/>
    <x v="2"/>
    <s v="Lal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7958"/>
    <x v="2"/>
    <s v="Lal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7958"/>
    <x v="2"/>
    <s v="Lal"/>
    <x v="4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ondon"/>
    <x v="4"/>
    <s v="17958"/>
    <x v="2"/>
    <s v="Lal"/>
    <x v="4"/>
    <s v="Europe"/>
    <s v="GB"/>
    <s v="United Kingdom"/>
    <s v="London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London"/>
    <x v="4"/>
    <s v="17959"/>
    <x v="2"/>
    <s v="Srini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17959"/>
    <x v="2"/>
    <s v="Srini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7959"/>
    <x v="2"/>
    <s v="Srini"/>
    <x v="4"/>
    <s v="Europe"/>
    <s v="GB"/>
    <s v="United Kingdom"/>
    <s v="Londo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17959"/>
    <x v="2"/>
    <s v="Srini"/>
    <x v="4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ondon"/>
    <x v="4"/>
    <s v="17962"/>
    <x v="2"/>
    <s v="Zhou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7962"/>
    <x v="2"/>
    <s v="Zhou"/>
    <x v="4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ondon"/>
    <x v="4"/>
    <s v="17962"/>
    <x v="2"/>
    <s v="Zhou"/>
    <x v="4"/>
    <s v="Europe"/>
    <s v="GB"/>
    <s v="United Kingdom"/>
    <s v="London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London"/>
    <x v="4"/>
    <s v="17962"/>
    <x v="2"/>
    <s v="Zhou"/>
    <x v="4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ndon"/>
    <x v="4"/>
    <s v="18013"/>
    <x v="2"/>
    <s v="Munoz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18013"/>
    <x v="2"/>
    <s v="Muno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8013"/>
    <x v="2"/>
    <s v="Munoz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8044"/>
    <x v="2"/>
    <s v="Carlson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18044"/>
    <x v="2"/>
    <s v="Carlson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8044"/>
    <x v="2"/>
    <s v="Carlson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8127"/>
    <x v="2"/>
    <s v="He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8127"/>
    <x v="2"/>
    <s v="He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8127"/>
    <x v="2"/>
    <s v="He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8127"/>
    <x v="2"/>
    <s v="He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8127"/>
    <x v="2"/>
    <s v="He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8127"/>
    <x v="2"/>
    <s v="He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8127"/>
    <x v="2"/>
    <s v="He"/>
    <x v="4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ondon"/>
    <x v="4"/>
    <s v="18127"/>
    <x v="2"/>
    <s v="He"/>
    <x v="4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don"/>
    <x v="4"/>
    <s v="18136"/>
    <x v="2"/>
    <s v="Xie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8136"/>
    <x v="2"/>
    <s v="Xie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8136"/>
    <x v="2"/>
    <s v="Xie"/>
    <x v="4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ondon"/>
    <x v="4"/>
    <s v="18136"/>
    <x v="2"/>
    <s v="Xie"/>
    <x v="4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8136"/>
    <x v="2"/>
    <s v="Xie"/>
    <x v="4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ndon"/>
    <x v="4"/>
    <s v="18173"/>
    <x v="2"/>
    <s v="Zhang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8173"/>
    <x v="2"/>
    <s v="Zhang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8173"/>
    <x v="2"/>
    <s v="Zhang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8173"/>
    <x v="2"/>
    <s v="Zhang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8173"/>
    <x v="2"/>
    <s v="Zhang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8173"/>
    <x v="2"/>
    <s v="Zhang"/>
    <x v="4"/>
    <s v="Europe"/>
    <s v="GB"/>
    <s v="United Kingdom"/>
    <s v="Londo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8173"/>
    <x v="2"/>
    <s v="Zhang"/>
    <x v="4"/>
    <s v="Europe"/>
    <s v="GB"/>
    <s v="United Kingdom"/>
    <s v="Lond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ondon"/>
    <x v="4"/>
    <s v="18173"/>
    <x v="2"/>
    <s v="Zhang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London"/>
    <x v="4"/>
    <s v="18177"/>
    <x v="2"/>
    <s v="Suarez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8177"/>
    <x v="2"/>
    <s v="Suarez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18177"/>
    <x v="2"/>
    <s v="Suar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8177"/>
    <x v="2"/>
    <s v="Suarez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8177"/>
    <x v="2"/>
    <s v="Suarez"/>
    <x v="4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8177"/>
    <x v="2"/>
    <s v="Suarez"/>
    <x v="4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ondon"/>
    <x v="4"/>
    <s v="18177"/>
    <x v="2"/>
    <s v="Suarez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8177"/>
    <x v="2"/>
    <s v="Suarez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8177"/>
    <x v="2"/>
    <s v="Suarez"/>
    <x v="4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ndon"/>
    <x v="4"/>
    <s v="18181"/>
    <x v="2"/>
    <s v="Diaz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8181"/>
    <x v="2"/>
    <s v="Diaz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8181"/>
    <x v="2"/>
    <s v="Dia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18181"/>
    <x v="2"/>
    <s v="Dia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8181"/>
    <x v="2"/>
    <s v="Diaz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8181"/>
    <x v="2"/>
    <s v="Dia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8181"/>
    <x v="2"/>
    <s v="Diaz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18625"/>
    <x v="2"/>
    <s v="Moreno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18625"/>
    <x v="2"/>
    <s v="Moreno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8625"/>
    <x v="2"/>
    <s v="Moren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8625"/>
    <x v="2"/>
    <s v="Moreno"/>
    <x v="4"/>
    <s v="Europe"/>
    <s v="GB"/>
    <s v="United Kingdom"/>
    <s v="London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18625"/>
    <x v="2"/>
    <s v="Moreno"/>
    <x v="4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ondon"/>
    <x v="4"/>
    <s v="18627"/>
    <x v="2"/>
    <s v="Gom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8627"/>
    <x v="2"/>
    <s v="Gomez"/>
    <x v="4"/>
    <s v="Europe"/>
    <s v="GB"/>
    <s v="United Kingdom"/>
    <s v="London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London"/>
    <x v="4"/>
    <s v="18627"/>
    <x v="2"/>
    <s v="Gomez"/>
    <x v="4"/>
    <s v="Europe"/>
    <s v="GB"/>
    <s v="United Kingdom"/>
    <s v="Lond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ondon"/>
    <x v="4"/>
    <s v="18627"/>
    <x v="2"/>
    <s v="Gome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9031"/>
    <x v="2"/>
    <s v="Perez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London"/>
    <x v="4"/>
    <s v="19031"/>
    <x v="2"/>
    <s v="Perez"/>
    <x v="4"/>
    <s v="Europe"/>
    <s v="GB"/>
    <s v="United Kingdom"/>
    <s v="Lond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ondon"/>
    <x v="4"/>
    <s v="19031"/>
    <x v="2"/>
    <s v="Perez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9031"/>
    <x v="2"/>
    <s v="Perez"/>
    <x v="4"/>
    <s v="Europe"/>
    <s v="GB"/>
    <s v="United Kingdom"/>
    <s v="Londo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9031"/>
    <x v="2"/>
    <s v="Pere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9032"/>
    <x v="2"/>
    <s v="Andersen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9032"/>
    <x v="2"/>
    <s v="Anderse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9032"/>
    <x v="2"/>
    <s v="Andersen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9032"/>
    <x v="2"/>
    <s v="Andersen"/>
    <x v="4"/>
    <s v="Europe"/>
    <s v="GB"/>
    <s v="United Kingdom"/>
    <s v="Lo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9032"/>
    <x v="2"/>
    <s v="Andersen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ondon"/>
    <x v="4"/>
    <s v="19032"/>
    <x v="2"/>
    <s v="Andersen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19032"/>
    <x v="2"/>
    <s v="Andersen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9044"/>
    <x v="2"/>
    <s v="Rana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19044"/>
    <x v="2"/>
    <s v="Rana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9048"/>
    <x v="2"/>
    <s v="Raman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9048"/>
    <x v="2"/>
    <s v="Raman"/>
    <x v="4"/>
    <s v="Europe"/>
    <s v="GB"/>
    <s v="United Kingdom"/>
    <s v="Lond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ondon"/>
    <x v="4"/>
    <s v="19048"/>
    <x v="2"/>
    <s v="Raman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9059"/>
    <x v="2"/>
    <s v="Rodriguez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9059"/>
    <x v="2"/>
    <s v="Rodriguez"/>
    <x v="4"/>
    <s v="Europe"/>
    <s v="GB"/>
    <s v="United Kingdom"/>
    <s v="Lond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ondon"/>
    <x v="4"/>
    <s v="19070"/>
    <x v="2"/>
    <s v="Garcia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9070"/>
    <x v="2"/>
    <s v="Garcia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9070"/>
    <x v="2"/>
    <s v="Garcia"/>
    <x v="4"/>
    <s v="Europe"/>
    <s v="GB"/>
    <s v="United Kingdom"/>
    <s v="Lond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ondon"/>
    <x v="4"/>
    <s v="19071"/>
    <x v="2"/>
    <s v="Jimenez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9071"/>
    <x v="2"/>
    <s v="Jimen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9071"/>
    <x v="2"/>
    <s v="Jimen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9071"/>
    <x v="2"/>
    <s v="Jimenez"/>
    <x v="4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don"/>
    <x v="4"/>
    <s v="19082"/>
    <x v="2"/>
    <s v="Zhang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9082"/>
    <x v="2"/>
    <s v="Zhang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9172"/>
    <x v="2"/>
    <s v="Luo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9172"/>
    <x v="2"/>
    <s v="Luo"/>
    <x v="4"/>
    <s v="Europe"/>
    <s v="GB"/>
    <s v="United Kingdom"/>
    <s v="London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London"/>
    <x v="4"/>
    <s v="19172"/>
    <x v="2"/>
    <s v="Luo"/>
    <x v="4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ondon"/>
    <x v="4"/>
    <s v="19172"/>
    <x v="2"/>
    <s v="Luo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9186"/>
    <x v="2"/>
    <s v="Garcia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9186"/>
    <x v="2"/>
    <s v="Garcia"/>
    <x v="4"/>
    <s v="Europe"/>
    <s v="GB"/>
    <s v="United Kingdom"/>
    <s v="Londo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London"/>
    <x v="4"/>
    <s v="19186"/>
    <x v="2"/>
    <s v="Garcia"/>
    <x v="4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London"/>
    <x v="4"/>
    <s v="19192"/>
    <x v="2"/>
    <s v="Ruiz"/>
    <x v="4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ondon"/>
    <x v="4"/>
    <s v="19192"/>
    <x v="2"/>
    <s v="Ruiz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9192"/>
    <x v="2"/>
    <s v="Ruiz"/>
    <x v="4"/>
    <s v="Europe"/>
    <s v="GB"/>
    <s v="United Kingdom"/>
    <s v="Londo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London"/>
    <x v="4"/>
    <s v="19192"/>
    <x v="2"/>
    <s v="Ruiz"/>
    <x v="4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London"/>
    <x v="4"/>
    <s v="19258"/>
    <x v="2"/>
    <s v="Mehta"/>
    <x v="4"/>
    <s v="Europe"/>
    <s v="GB"/>
    <s v="United Kingdom"/>
    <s v="London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London"/>
    <x v="4"/>
    <s v="19258"/>
    <x v="2"/>
    <s v="Mehta"/>
    <x v="4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London"/>
    <x v="4"/>
    <s v="19258"/>
    <x v="2"/>
    <s v="Mehta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9263"/>
    <x v="2"/>
    <s v="Chande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9263"/>
    <x v="2"/>
    <s v="Chande"/>
    <x v="4"/>
    <s v="Europe"/>
    <s v="GB"/>
    <s v="United Kingdom"/>
    <s v="London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London"/>
    <x v="4"/>
    <s v="19263"/>
    <x v="2"/>
    <s v="Chande"/>
    <x v="4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London"/>
    <x v="4"/>
    <s v="19279"/>
    <x v="2"/>
    <s v="Xu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19279"/>
    <x v="2"/>
    <s v="Xu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9279"/>
    <x v="2"/>
    <s v="Xu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19308"/>
    <x v="2"/>
    <s v="Rai"/>
    <x v="4"/>
    <s v="Europe"/>
    <s v="GB"/>
    <s v="United Kingdom"/>
    <s v="Londo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19308"/>
    <x v="2"/>
    <s v="Rai"/>
    <x v="4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London"/>
    <x v="4"/>
    <s v="19308"/>
    <x v="2"/>
    <s v="Rai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19312"/>
    <x v="2"/>
    <s v="Zheng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19312"/>
    <x v="2"/>
    <s v="Zheng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9312"/>
    <x v="2"/>
    <s v="Zheng"/>
    <x v="4"/>
    <s v="Europe"/>
    <s v="GB"/>
    <s v="United Kingdom"/>
    <s v="Londo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19312"/>
    <x v="2"/>
    <s v="Zheng"/>
    <x v="4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London"/>
    <x v="4"/>
    <s v="19322"/>
    <x v="2"/>
    <s v="Romero"/>
    <x v="4"/>
    <s v="Europe"/>
    <s v="GB"/>
    <s v="United Kingdom"/>
    <s v="Londo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London"/>
    <x v="4"/>
    <s v="19322"/>
    <x v="2"/>
    <s v="Romero"/>
    <x v="4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London"/>
    <x v="4"/>
    <s v="19342"/>
    <x v="2"/>
    <s v="Zeng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19342"/>
    <x v="2"/>
    <s v="Zeng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9342"/>
    <x v="2"/>
    <s v="Zeng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9347"/>
    <x v="2"/>
    <s v="Zhao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19347"/>
    <x v="2"/>
    <s v="Zha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9347"/>
    <x v="2"/>
    <s v="Zha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9362"/>
    <x v="2"/>
    <s v="Raje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ondon"/>
    <x v="4"/>
    <s v="19362"/>
    <x v="2"/>
    <s v="Raje"/>
    <x v="4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London"/>
    <x v="4"/>
    <s v="19448"/>
    <x v="2"/>
    <s v="Fernandez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19448"/>
    <x v="2"/>
    <s v="Fernandez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9448"/>
    <x v="2"/>
    <s v="Fernandez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ondon"/>
    <x v="4"/>
    <s v="19448"/>
    <x v="2"/>
    <s v="Fernandez"/>
    <x v="4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ondon"/>
    <x v="4"/>
    <s v="19448"/>
    <x v="2"/>
    <s v="Fernandez"/>
    <x v="4"/>
    <s v="Europe"/>
    <s v="GB"/>
    <s v="United Kingdom"/>
    <s v="Londo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ondon"/>
    <x v="4"/>
    <s v="19477"/>
    <x v="2"/>
    <s v="Rubio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9477"/>
    <x v="2"/>
    <s v="Rubio"/>
    <x v="4"/>
    <s v="Europe"/>
    <s v="GB"/>
    <s v="United Kingdom"/>
    <s v="Lo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don"/>
    <x v="4"/>
    <s v="19477"/>
    <x v="2"/>
    <s v="Rubio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ondon"/>
    <x v="4"/>
    <s v="19477"/>
    <x v="2"/>
    <s v="Rubio"/>
    <x v="4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ondon"/>
    <x v="4"/>
    <s v="19497"/>
    <x v="2"/>
    <s v="She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19497"/>
    <x v="2"/>
    <s v="She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9499"/>
    <x v="2"/>
    <s v="Black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19499"/>
    <x v="2"/>
    <s v="Black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9499"/>
    <x v="2"/>
    <s v="Black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9499"/>
    <x v="2"/>
    <s v="Black"/>
    <x v="4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ondon"/>
    <x v="4"/>
    <s v="19499"/>
    <x v="2"/>
    <s v="Black"/>
    <x v="4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London"/>
    <x v="4"/>
    <s v="19506"/>
    <x v="2"/>
    <s v="Lin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19506"/>
    <x v="2"/>
    <s v="Lin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9506"/>
    <x v="2"/>
    <s v="Lin"/>
    <x v="4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London"/>
    <x v="4"/>
    <s v="19506"/>
    <x v="2"/>
    <s v="Lin"/>
    <x v="4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London"/>
    <x v="4"/>
    <s v="19510"/>
    <x v="2"/>
    <s v="Torres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19510"/>
    <x v="2"/>
    <s v="Torres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ondon"/>
    <x v="4"/>
    <s v="19510"/>
    <x v="2"/>
    <s v="Torres"/>
    <x v="4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ondon"/>
    <x v="4"/>
    <s v="19513"/>
    <x v="2"/>
    <s v="Liang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19523"/>
    <x v="2"/>
    <s v="Holt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19523"/>
    <x v="2"/>
    <s v="Holt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19523"/>
    <x v="2"/>
    <s v="Holt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19911"/>
    <x v="2"/>
    <s v="Chen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19911"/>
    <x v="2"/>
    <s v="Che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19911"/>
    <x v="2"/>
    <s v="Chen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9911"/>
    <x v="2"/>
    <s v="Chen"/>
    <x v="4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London"/>
    <x v="4"/>
    <s v="19938"/>
    <x v="2"/>
    <s v="Patel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9940"/>
    <x v="2"/>
    <s v="Ye"/>
    <x v="4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ondon"/>
    <x v="4"/>
    <s v="19940"/>
    <x v="2"/>
    <s v="Ye"/>
    <x v="4"/>
    <s v="Europe"/>
    <s v="GB"/>
    <s v="United Kingdom"/>
    <s v="Lo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19940"/>
    <x v="2"/>
    <s v="Ye"/>
    <x v="4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London"/>
    <x v="4"/>
    <s v="19941"/>
    <x v="2"/>
    <s v="Liang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19941"/>
    <x v="2"/>
    <s v="Liang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19941"/>
    <x v="2"/>
    <s v="Liang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19941"/>
    <x v="2"/>
    <s v="Liang"/>
    <x v="4"/>
    <s v="Europe"/>
    <s v="GB"/>
    <s v="United Kingdom"/>
    <s v="Lo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19941"/>
    <x v="2"/>
    <s v="Liang"/>
    <x v="4"/>
    <s v="Europe"/>
    <s v="GB"/>
    <s v="United Kingdom"/>
    <s v="London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London"/>
    <x v="4"/>
    <s v="19941"/>
    <x v="2"/>
    <s v="Liang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0054"/>
    <x v="2"/>
    <s v="Nara"/>
    <x v="4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ondon"/>
    <x v="4"/>
    <s v="20054"/>
    <x v="2"/>
    <s v="Nara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20054"/>
    <x v="2"/>
    <s v="Nara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0054"/>
    <x v="2"/>
    <s v="Nara"/>
    <x v="4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ondon"/>
    <x v="4"/>
    <s v="20054"/>
    <x v="2"/>
    <s v="Nara"/>
    <x v="4"/>
    <s v="Europe"/>
    <s v="GB"/>
    <s v="United Kingdom"/>
    <s v="Londo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London"/>
    <x v="4"/>
    <s v="20133"/>
    <x v="2"/>
    <s v="Li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0133"/>
    <x v="2"/>
    <s v="Li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0167"/>
    <x v="2"/>
    <s v="Serrano"/>
    <x v="4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ondon"/>
    <x v="4"/>
    <s v="20167"/>
    <x v="2"/>
    <s v="Serrano"/>
    <x v="4"/>
    <s v="Europe"/>
    <s v="GB"/>
    <s v="United Kingdom"/>
    <s v="London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London"/>
    <x v="4"/>
    <s v="20173"/>
    <x v="2"/>
    <s v="Zhao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20173"/>
    <x v="2"/>
    <s v="Zha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0173"/>
    <x v="2"/>
    <s v="Zha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0173"/>
    <x v="2"/>
    <s v="Zhao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ondon"/>
    <x v="4"/>
    <s v="20173"/>
    <x v="2"/>
    <s v="Zhao"/>
    <x v="4"/>
    <s v="Europe"/>
    <s v="GB"/>
    <s v="United Kingdom"/>
    <s v="London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London"/>
    <x v="4"/>
    <s v="20551"/>
    <x v="2"/>
    <s v="Blanco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20551"/>
    <x v="2"/>
    <s v="Blanco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0551"/>
    <x v="2"/>
    <s v="Blanco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0565"/>
    <x v="2"/>
    <s v="Yuan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20565"/>
    <x v="2"/>
    <s v="Yuan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0565"/>
    <x v="2"/>
    <s v="Yuan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0570"/>
    <x v="2"/>
    <s v="Martinez"/>
    <x v="4"/>
    <s v="Europe"/>
    <s v="GB"/>
    <s v="United Kingdom"/>
    <s v="Lo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don"/>
    <x v="4"/>
    <s v="20570"/>
    <x v="2"/>
    <s v="Martin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0570"/>
    <x v="2"/>
    <s v="Martinez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0570"/>
    <x v="2"/>
    <s v="Martinez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20575"/>
    <x v="2"/>
    <s v="Cai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20575"/>
    <x v="2"/>
    <s v="Cai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20575"/>
    <x v="2"/>
    <s v="Cai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0575"/>
    <x v="2"/>
    <s v="Cai"/>
    <x v="4"/>
    <s v="Europe"/>
    <s v="GB"/>
    <s v="United Kingdom"/>
    <s v="Londo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London"/>
    <x v="4"/>
    <s v="20575"/>
    <x v="2"/>
    <s v="Cai"/>
    <x v="4"/>
    <s v="Europe"/>
    <s v="GB"/>
    <s v="United Kingdom"/>
    <s v="Lo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20575"/>
    <x v="2"/>
    <s v="Cai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0576"/>
    <x v="2"/>
    <s v="Kapoor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20576"/>
    <x v="2"/>
    <s v="Kapoor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0576"/>
    <x v="2"/>
    <s v="Kapoor"/>
    <x v="4"/>
    <s v="Europe"/>
    <s v="GB"/>
    <s v="United Kingdom"/>
    <s v="London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London"/>
    <x v="4"/>
    <s v="20576"/>
    <x v="2"/>
    <s v="Kapoor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20592"/>
    <x v="2"/>
    <s v="Liu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20592"/>
    <x v="2"/>
    <s v="Liu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0592"/>
    <x v="2"/>
    <s v="Liu"/>
    <x v="4"/>
    <s v="Europe"/>
    <s v="GB"/>
    <s v="United Kingdom"/>
    <s v="Londo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London"/>
    <x v="4"/>
    <s v="20592"/>
    <x v="2"/>
    <s v="Liu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20711"/>
    <x v="2"/>
    <s v="Sanz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0711"/>
    <x v="2"/>
    <s v="San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0711"/>
    <x v="2"/>
    <s v="Sanz"/>
    <x v="4"/>
    <s v="Europe"/>
    <s v="GB"/>
    <s v="United Kingdom"/>
    <s v="Lond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ondon"/>
    <x v="4"/>
    <s v="20711"/>
    <x v="2"/>
    <s v="Sanz"/>
    <x v="4"/>
    <s v="Europe"/>
    <s v="GB"/>
    <s v="United Kingdom"/>
    <s v="London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London"/>
    <x v="4"/>
    <s v="20712"/>
    <x v="2"/>
    <s v="Huang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0712"/>
    <x v="2"/>
    <s v="Huang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ondon"/>
    <x v="4"/>
    <s v="20712"/>
    <x v="2"/>
    <s v="Huang"/>
    <x v="4"/>
    <s v="Europe"/>
    <s v="GB"/>
    <s v="United Kingdom"/>
    <s v="London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London"/>
    <x v="4"/>
    <s v="20724"/>
    <x v="2"/>
    <s v="Vance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0725"/>
    <x v="2"/>
    <s v="Romero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0725"/>
    <x v="2"/>
    <s v="Romer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0725"/>
    <x v="2"/>
    <s v="Romero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0859"/>
    <x v="2"/>
    <s v="Romero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0859"/>
    <x v="2"/>
    <s v="Romero"/>
    <x v="4"/>
    <s v="Europe"/>
    <s v="GB"/>
    <s v="United Kingdom"/>
    <s v="Londo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London"/>
    <x v="4"/>
    <s v="20859"/>
    <x v="2"/>
    <s v="Romero"/>
    <x v="4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ondon"/>
    <x v="4"/>
    <s v="20862"/>
    <x v="2"/>
    <s v="Sutton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0862"/>
    <x v="2"/>
    <s v="Sutto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0862"/>
    <x v="2"/>
    <s v="Sutton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ondon"/>
    <x v="4"/>
    <s v="20862"/>
    <x v="2"/>
    <s v="Sutton"/>
    <x v="4"/>
    <s v="Europe"/>
    <s v="GB"/>
    <s v="United Kingdom"/>
    <s v="London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London"/>
    <x v="4"/>
    <s v="20879"/>
    <x v="2"/>
    <s v="Sanchez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0879"/>
    <x v="2"/>
    <s v="Sanch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0879"/>
    <x v="2"/>
    <s v="Sanchez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0879"/>
    <x v="2"/>
    <s v="Sanchez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ondon"/>
    <x v="4"/>
    <s v="20879"/>
    <x v="2"/>
    <s v="Sanchez"/>
    <x v="4"/>
    <s v="Europe"/>
    <s v="GB"/>
    <s v="United Kingdom"/>
    <s v="London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London"/>
    <x v="4"/>
    <s v="20879"/>
    <x v="2"/>
    <s v="Sanche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0892"/>
    <x v="2"/>
    <s v="Sara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0892"/>
    <x v="2"/>
    <s v="Sara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0892"/>
    <x v="2"/>
    <s v="Sara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ondon"/>
    <x v="4"/>
    <s v="20892"/>
    <x v="2"/>
    <s v="Sara"/>
    <x v="4"/>
    <s v="Europe"/>
    <s v="GB"/>
    <s v="United Kingdom"/>
    <s v="Londo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London"/>
    <x v="4"/>
    <s v="20909"/>
    <x v="2"/>
    <s v="Weadock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0909"/>
    <x v="2"/>
    <s v="Weadock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0909"/>
    <x v="2"/>
    <s v="Weadock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0917"/>
    <x v="2"/>
    <s v="Tang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20917"/>
    <x v="2"/>
    <s v="Tang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ondon"/>
    <x v="4"/>
    <s v="20917"/>
    <x v="2"/>
    <s v="Tang"/>
    <x v="4"/>
    <s v="Europe"/>
    <s v="GB"/>
    <s v="United Kingdom"/>
    <s v="London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London"/>
    <x v="4"/>
    <s v="20922"/>
    <x v="2"/>
    <s v="Wagner"/>
    <x v="4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London"/>
    <x v="4"/>
    <s v="20922"/>
    <x v="2"/>
    <s v="Wagner"/>
    <x v="4"/>
    <s v="Europe"/>
    <s v="GB"/>
    <s v="United Kingdom"/>
    <s v="London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London"/>
    <x v="4"/>
    <s v="20947"/>
    <x v="2"/>
    <s v="Alvarez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0947"/>
    <x v="2"/>
    <s v="Alvar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0947"/>
    <x v="2"/>
    <s v="Alvare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0951"/>
    <x v="2"/>
    <s v="Jai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0951"/>
    <x v="2"/>
    <s v="Jai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0951"/>
    <x v="2"/>
    <s v="Jai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0973"/>
    <x v="2"/>
    <s v="Andersen"/>
    <x v="4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ondon"/>
    <x v="4"/>
    <s v="20973"/>
    <x v="2"/>
    <s v="Andersen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0973"/>
    <x v="2"/>
    <s v="Andersen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1011"/>
    <x v="2"/>
    <s v="Wang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1011"/>
    <x v="2"/>
    <s v="Wang"/>
    <x v="4"/>
    <s v="Europe"/>
    <s v="GB"/>
    <s v="United Kingdom"/>
    <s v="Londo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London"/>
    <x v="4"/>
    <s v="21011"/>
    <x v="2"/>
    <s v="Wang"/>
    <x v="4"/>
    <s v="Europe"/>
    <s v="GB"/>
    <s v="United Kingdom"/>
    <s v="Lond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ondon"/>
    <x v="4"/>
    <s v="21011"/>
    <x v="2"/>
    <s v="Wang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1026"/>
    <x v="2"/>
    <s v="Fernandez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1026"/>
    <x v="2"/>
    <s v="Fernandez"/>
    <x v="4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ndon"/>
    <x v="4"/>
    <s v="21046"/>
    <x v="2"/>
    <s v="Suri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1046"/>
    <x v="2"/>
    <s v="Suri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1093"/>
    <x v="2"/>
    <s v="Castro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1093"/>
    <x v="2"/>
    <s v="Castr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1093"/>
    <x v="2"/>
    <s v="Castr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1093"/>
    <x v="2"/>
    <s v="Castro"/>
    <x v="4"/>
    <s v="Europe"/>
    <s v="GB"/>
    <s v="United Kingdom"/>
    <s v="London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London"/>
    <x v="4"/>
    <s v="21093"/>
    <x v="2"/>
    <s v="Castro"/>
    <x v="4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ondon"/>
    <x v="4"/>
    <s v="21106"/>
    <x v="2"/>
    <s v="Sharma"/>
    <x v="4"/>
    <s v="Europe"/>
    <s v="GB"/>
    <s v="United Kingdom"/>
    <s v="Londo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London"/>
    <x v="4"/>
    <s v="21106"/>
    <x v="2"/>
    <s v="Sharma"/>
    <x v="4"/>
    <s v="Europe"/>
    <s v="GB"/>
    <s v="United Kingdom"/>
    <s v="Lond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ondon"/>
    <x v="4"/>
    <s v="21106"/>
    <x v="2"/>
    <s v="Sharma"/>
    <x v="4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ondon"/>
    <x v="4"/>
    <s v="21110"/>
    <x v="2"/>
    <s v="Zeng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1110"/>
    <x v="2"/>
    <s v="Zeng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1111"/>
    <x v="2"/>
    <s v="Deng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1111"/>
    <x v="2"/>
    <s v="Deng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1111"/>
    <x v="2"/>
    <s v="Deng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1134"/>
    <x v="2"/>
    <s v="Chapman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1134"/>
    <x v="2"/>
    <s v="Chapman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1134"/>
    <x v="2"/>
    <s v="Chapman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1509"/>
    <x v="2"/>
    <s v="Lopez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21509"/>
    <x v="2"/>
    <s v="Lop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1509"/>
    <x v="2"/>
    <s v="Lopez"/>
    <x v="4"/>
    <s v="Europe"/>
    <s v="GB"/>
    <s v="United Kingdom"/>
    <s v="Londo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London"/>
    <x v="4"/>
    <s v="21509"/>
    <x v="2"/>
    <s v="Lopez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21516"/>
    <x v="2"/>
    <s v="Serrano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21516"/>
    <x v="2"/>
    <s v="Serran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1516"/>
    <x v="2"/>
    <s v="Serrano"/>
    <x v="4"/>
    <s v="Europe"/>
    <s v="GB"/>
    <s v="United Kingdom"/>
    <s v="Lo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don"/>
    <x v="4"/>
    <s v="21516"/>
    <x v="2"/>
    <s v="Serrano"/>
    <x v="4"/>
    <s v="Europe"/>
    <s v="GB"/>
    <s v="United Kingdom"/>
    <s v="Londo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London"/>
    <x v="4"/>
    <s v="21517"/>
    <x v="2"/>
    <s v="Subram"/>
    <x v="4"/>
    <s v="Europe"/>
    <s v="GB"/>
    <s v="United Kingdom"/>
    <s v="Lo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don"/>
    <x v="4"/>
    <s v="21517"/>
    <x v="2"/>
    <s v="Subram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1517"/>
    <x v="2"/>
    <s v="Subram"/>
    <x v="4"/>
    <s v="Europe"/>
    <s v="GB"/>
    <s v="United Kingdom"/>
    <s v="London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London"/>
    <x v="4"/>
    <s v="21517"/>
    <x v="2"/>
    <s v="Subram"/>
    <x v="4"/>
    <s v="Europe"/>
    <s v="GB"/>
    <s v="United Kingdom"/>
    <s v="Lo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don"/>
    <x v="4"/>
    <s v="21534"/>
    <x v="2"/>
    <s v="Rai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1534"/>
    <x v="2"/>
    <s v="Rai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1534"/>
    <x v="2"/>
    <s v="Rai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1534"/>
    <x v="2"/>
    <s v="Rai"/>
    <x v="4"/>
    <s v="Europe"/>
    <s v="GB"/>
    <s v="United Kingdom"/>
    <s v="London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London"/>
    <x v="4"/>
    <s v="21534"/>
    <x v="2"/>
    <s v="Rai"/>
    <x v="4"/>
    <s v="Europe"/>
    <s v="GB"/>
    <s v="United Kingdom"/>
    <s v="Lond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ondon"/>
    <x v="4"/>
    <s v="21540"/>
    <x v="2"/>
    <s v="Rubio"/>
    <x v="4"/>
    <s v="Europe"/>
    <s v="GB"/>
    <s v="United Kingdom"/>
    <s v="London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London"/>
    <x v="4"/>
    <s v="21540"/>
    <x v="2"/>
    <s v="Rubio"/>
    <x v="4"/>
    <s v="Europe"/>
    <s v="GB"/>
    <s v="United Kingdom"/>
    <s v="Londo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ondon"/>
    <x v="4"/>
    <s v="21540"/>
    <x v="2"/>
    <s v="Rubio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21548"/>
    <x v="2"/>
    <s v="Chander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21548"/>
    <x v="2"/>
    <s v="Chander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1548"/>
    <x v="2"/>
    <s v="Chander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1824"/>
    <x v="2"/>
    <s v="She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1824"/>
    <x v="2"/>
    <s v="She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1847"/>
    <x v="2"/>
    <s v="Madan"/>
    <x v="4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ondon"/>
    <x v="4"/>
    <s v="21847"/>
    <x v="2"/>
    <s v="Madan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1847"/>
    <x v="2"/>
    <s v="Madan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1848"/>
    <x v="2"/>
    <s v="Raje"/>
    <x v="4"/>
    <s v="Europe"/>
    <s v="GB"/>
    <s v="United Kingdom"/>
    <s v="Londo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London"/>
    <x v="4"/>
    <s v="21854"/>
    <x v="2"/>
    <s v="Schmidt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1857"/>
    <x v="2"/>
    <s v="Dominguez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1857"/>
    <x v="2"/>
    <s v="Dominguez"/>
    <x v="4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ondon"/>
    <x v="4"/>
    <s v="21857"/>
    <x v="2"/>
    <s v="Domingue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1858"/>
    <x v="2"/>
    <s v="Lin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1858"/>
    <x v="2"/>
    <s v="Li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1858"/>
    <x v="2"/>
    <s v="Lin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1858"/>
    <x v="2"/>
    <s v="Lin"/>
    <x v="4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ondon"/>
    <x v="4"/>
    <s v="21865"/>
    <x v="2"/>
    <s v="Andersen"/>
    <x v="4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ondon"/>
    <x v="4"/>
    <s v="21865"/>
    <x v="2"/>
    <s v="Andersen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1865"/>
    <x v="2"/>
    <s v="Andersen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2304"/>
    <x v="2"/>
    <s v="Vazquez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2304"/>
    <x v="2"/>
    <s v="Vazqu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2304"/>
    <x v="2"/>
    <s v="Vazque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2305"/>
    <x v="2"/>
    <s v="Carlson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2305"/>
    <x v="2"/>
    <s v="Carlson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2305"/>
    <x v="2"/>
    <s v="Carlson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2305"/>
    <x v="2"/>
    <s v="Carlson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22309"/>
    <x v="2"/>
    <s v="Zhou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2309"/>
    <x v="2"/>
    <s v="Zhou"/>
    <x v="4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ondon"/>
    <x v="4"/>
    <s v="22309"/>
    <x v="2"/>
    <s v="Zhou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22382"/>
    <x v="2"/>
    <s v="Xu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2416"/>
    <x v="2"/>
    <s v="Romero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2416"/>
    <x v="2"/>
    <s v="Romer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2416"/>
    <x v="2"/>
    <s v="Romer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2416"/>
    <x v="2"/>
    <s v="Romero"/>
    <x v="4"/>
    <s v="Europe"/>
    <s v="GB"/>
    <s v="United Kingdom"/>
    <s v="Lond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ondon"/>
    <x v="4"/>
    <s v="22434"/>
    <x v="2"/>
    <s v="Schmidt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2434"/>
    <x v="2"/>
    <s v="Schmidt"/>
    <x v="4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ondon"/>
    <x v="4"/>
    <s v="22460"/>
    <x v="2"/>
    <s v="Torres"/>
    <x v="4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ondon"/>
    <x v="4"/>
    <s v="22460"/>
    <x v="2"/>
    <s v="Torres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22468"/>
    <x v="2"/>
    <s v="Gonzalez"/>
    <x v="4"/>
    <s v="Europe"/>
    <s v="GB"/>
    <s v="United Kingdom"/>
    <s v="Lond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ondon"/>
    <x v="4"/>
    <s v="22520"/>
    <x v="2"/>
    <s v="Torres"/>
    <x v="4"/>
    <s v="Europe"/>
    <s v="GB"/>
    <s v="United Kingdom"/>
    <s v="Lond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ondon"/>
    <x v="4"/>
    <s v="22520"/>
    <x v="2"/>
    <s v="Torres"/>
    <x v="4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don"/>
    <x v="4"/>
    <s v="22520"/>
    <x v="2"/>
    <s v="Torres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22596"/>
    <x v="2"/>
    <s v="Xu"/>
    <x v="4"/>
    <s v="Europe"/>
    <s v="GB"/>
    <s v="United Kingdom"/>
    <s v="Lond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ondon"/>
    <x v="4"/>
    <s v="22596"/>
    <x v="2"/>
    <s v="Xu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22599"/>
    <x v="2"/>
    <s v="Gill"/>
    <x v="4"/>
    <s v="Europe"/>
    <s v="GB"/>
    <s v="United Kingdom"/>
    <s v="Lond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ondon"/>
    <x v="4"/>
    <s v="22614"/>
    <x v="2"/>
    <s v="Shan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2614"/>
    <x v="2"/>
    <s v="Shan"/>
    <x v="4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ondon"/>
    <x v="4"/>
    <s v="22618"/>
    <x v="2"/>
    <s v="Cai"/>
    <x v="4"/>
    <s v="Europe"/>
    <s v="GB"/>
    <s v="United Kingdom"/>
    <s v="Lond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ondon"/>
    <x v="4"/>
    <s v="22622"/>
    <x v="2"/>
    <s v="San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2622"/>
    <x v="2"/>
    <s v="Sanz"/>
    <x v="4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don"/>
    <x v="4"/>
    <s v="22635"/>
    <x v="2"/>
    <s v="Hernandez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2635"/>
    <x v="2"/>
    <s v="Hernande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2635"/>
    <x v="2"/>
    <s v="Hernandez"/>
    <x v="4"/>
    <s v="Europe"/>
    <s v="GB"/>
    <s v="United Kingdom"/>
    <s v="Lond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ondon"/>
    <x v="4"/>
    <s v="22646"/>
    <x v="2"/>
    <s v="She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2646"/>
    <x v="2"/>
    <s v="She"/>
    <x v="4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ondon"/>
    <x v="4"/>
    <s v="22653"/>
    <x v="2"/>
    <s v="Dominguez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2653"/>
    <x v="2"/>
    <s v="Domingu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2653"/>
    <x v="2"/>
    <s v="Dominguez"/>
    <x v="4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ondon"/>
    <x v="4"/>
    <s v="22653"/>
    <x v="2"/>
    <s v="Dominguez"/>
    <x v="4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ondon"/>
    <x v="4"/>
    <s v="22668"/>
    <x v="2"/>
    <s v="Hernandez"/>
    <x v="4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ondon"/>
    <x v="4"/>
    <s v="22668"/>
    <x v="2"/>
    <s v="Hernandez"/>
    <x v="4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don"/>
    <x v="4"/>
    <s v="22669"/>
    <x v="2"/>
    <s v="Raji"/>
    <x v="4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ondon"/>
    <x v="4"/>
    <s v="22686"/>
    <x v="2"/>
    <s v="Anand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2686"/>
    <x v="2"/>
    <s v="Anand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2686"/>
    <x v="2"/>
    <s v="Anand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2686"/>
    <x v="2"/>
    <s v="Anand"/>
    <x v="4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ondon"/>
    <x v="4"/>
    <s v="22686"/>
    <x v="2"/>
    <s v="Anand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2686"/>
    <x v="2"/>
    <s v="Anand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22687"/>
    <x v="2"/>
    <s v="Jiméne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2687"/>
    <x v="2"/>
    <s v="Jiménez"/>
    <x v="4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ondon"/>
    <x v="4"/>
    <s v="22695"/>
    <x v="2"/>
    <s v="Martin"/>
    <x v="4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ondon"/>
    <x v="4"/>
    <s v="22695"/>
    <x v="2"/>
    <s v="Martin"/>
    <x v="4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ondon"/>
    <x v="4"/>
    <s v="22807"/>
    <x v="2"/>
    <s v="Garcia"/>
    <x v="4"/>
    <s v="Europe"/>
    <s v="GB"/>
    <s v="United Kingdom"/>
    <s v="Lo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don"/>
    <x v="4"/>
    <s v="22807"/>
    <x v="2"/>
    <s v="Garcia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2807"/>
    <x v="2"/>
    <s v="Garcia"/>
    <x v="4"/>
    <s v="Europe"/>
    <s v="GB"/>
    <s v="United Kingdom"/>
    <s v="Lo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don"/>
    <x v="4"/>
    <s v="22807"/>
    <x v="2"/>
    <s v="Garcia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2807"/>
    <x v="2"/>
    <s v="Garcia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2813"/>
    <x v="2"/>
    <s v="Deng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2813"/>
    <x v="2"/>
    <s v="Deng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2813"/>
    <x v="2"/>
    <s v="Deng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2813"/>
    <x v="2"/>
    <s v="Deng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22819"/>
    <x v="2"/>
    <s v="Alvarez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2819"/>
    <x v="2"/>
    <s v="Alvar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2819"/>
    <x v="2"/>
    <s v="Alvar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2837"/>
    <x v="2"/>
    <s v="Chandra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2837"/>
    <x v="2"/>
    <s v="Chandra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2837"/>
    <x v="2"/>
    <s v="Chandra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2869"/>
    <x v="2"/>
    <s v="Lu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2869"/>
    <x v="2"/>
    <s v="Lu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3232"/>
    <x v="2"/>
    <s v="Serrano"/>
    <x v="4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ondon"/>
    <x v="4"/>
    <s v="23235"/>
    <x v="2"/>
    <s v="Pal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23235"/>
    <x v="2"/>
    <s v="Pal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3607"/>
    <x v="2"/>
    <s v="She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23607"/>
    <x v="2"/>
    <s v="She"/>
    <x v="4"/>
    <s v="Europe"/>
    <s v="GB"/>
    <s v="United Kingdom"/>
    <s v="Lo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London"/>
    <x v="4"/>
    <s v="23608"/>
    <x v="2"/>
    <s v="Blanco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23608"/>
    <x v="2"/>
    <s v="Blanco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3608"/>
    <x v="2"/>
    <s v="Blanco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ondon"/>
    <x v="4"/>
    <s v="23625"/>
    <x v="2"/>
    <s v="Navarro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3625"/>
    <x v="2"/>
    <s v="Navarro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3625"/>
    <x v="2"/>
    <s v="Navarr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3625"/>
    <x v="2"/>
    <s v="Navarro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3629"/>
    <x v="2"/>
    <s v="Gill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3629"/>
    <x v="2"/>
    <s v="Gill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3629"/>
    <x v="2"/>
    <s v="Gill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ondon"/>
    <x v="4"/>
    <s v="23629"/>
    <x v="2"/>
    <s v="Gill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3750"/>
    <x v="2"/>
    <s v="Serran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3750"/>
    <x v="2"/>
    <s v="Serrano"/>
    <x v="4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ondon"/>
    <x v="4"/>
    <s v="23779"/>
    <x v="2"/>
    <s v="Dominguez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3779"/>
    <x v="2"/>
    <s v="Domingue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3779"/>
    <x v="2"/>
    <s v="Dominguez"/>
    <x v="4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ondon"/>
    <x v="4"/>
    <s v="23907"/>
    <x v="2"/>
    <s v="Navarro"/>
    <x v="4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ondon"/>
    <x v="4"/>
    <s v="23943"/>
    <x v="2"/>
    <s v="Subram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3943"/>
    <x v="2"/>
    <s v="Subram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3954"/>
    <x v="2"/>
    <s v="Serrano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3954"/>
    <x v="2"/>
    <s v="Serrano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3954"/>
    <x v="2"/>
    <s v="Serran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3954"/>
    <x v="2"/>
    <s v="Serrano"/>
    <x v="4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ondon"/>
    <x v="4"/>
    <s v="23954"/>
    <x v="2"/>
    <s v="Serrano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3976"/>
    <x v="2"/>
    <s v="Aru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3984"/>
    <x v="2"/>
    <s v="Kennedy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3984"/>
    <x v="2"/>
    <s v="Kennedy"/>
    <x v="4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ondon"/>
    <x v="4"/>
    <s v="23986"/>
    <x v="2"/>
    <s v="Torres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3986"/>
    <x v="2"/>
    <s v="Torres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3986"/>
    <x v="2"/>
    <s v="Torres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3986"/>
    <x v="2"/>
    <s v="Torres"/>
    <x v="4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ondon"/>
    <x v="4"/>
    <s v="24034"/>
    <x v="2"/>
    <s v="Ruiz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4034"/>
    <x v="2"/>
    <s v="Ruiz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4034"/>
    <x v="2"/>
    <s v="Ruiz"/>
    <x v="4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ondon"/>
    <x v="4"/>
    <s v="24034"/>
    <x v="2"/>
    <s v="Ruiz"/>
    <x v="4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ondon"/>
    <x v="4"/>
    <s v="24035"/>
    <x v="2"/>
    <s v="Wu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4035"/>
    <x v="2"/>
    <s v="Wu"/>
    <x v="4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ndon"/>
    <x v="4"/>
    <s v="24044"/>
    <x v="2"/>
    <s v="Kumar"/>
    <x v="4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ondon"/>
    <x v="4"/>
    <s v="24044"/>
    <x v="2"/>
    <s v="Kumar"/>
    <x v="4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ondon"/>
    <x v="4"/>
    <s v="24054"/>
    <x v="2"/>
    <s v="Hernandez"/>
    <x v="4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ondon"/>
    <x v="4"/>
    <s v="24054"/>
    <x v="2"/>
    <s v="Hernandez"/>
    <x v="4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ondon"/>
    <x v="4"/>
    <s v="24064"/>
    <x v="2"/>
    <s v="Fernand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4071"/>
    <x v="2"/>
    <s v="Suar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4071"/>
    <x v="2"/>
    <s v="Suarez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24100"/>
    <x v="2"/>
    <s v="He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4100"/>
    <x v="2"/>
    <s v="He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4100"/>
    <x v="2"/>
    <s v="He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4100"/>
    <x v="2"/>
    <s v="He"/>
    <x v="4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ondon"/>
    <x v="4"/>
    <s v="24144"/>
    <x v="2"/>
    <s v="Sanch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4144"/>
    <x v="2"/>
    <s v="Sanche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4193"/>
    <x v="2"/>
    <s v="Becker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4193"/>
    <x v="2"/>
    <s v="Becker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4193"/>
    <x v="2"/>
    <s v="Becker"/>
    <x v="4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ondon"/>
    <x v="4"/>
    <s v="24193"/>
    <x v="2"/>
    <s v="Becker"/>
    <x v="4"/>
    <s v="Europe"/>
    <s v="GB"/>
    <s v="United Kingdom"/>
    <s v="Lo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don"/>
    <x v="4"/>
    <s v="24537"/>
    <x v="2"/>
    <s v="Saunders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4537"/>
    <x v="2"/>
    <s v="Saunders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4537"/>
    <x v="2"/>
    <s v="Saunders"/>
    <x v="4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ondon"/>
    <x v="4"/>
    <s v="24537"/>
    <x v="2"/>
    <s v="Saunders"/>
    <x v="4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ondon"/>
    <x v="4"/>
    <s v="24550"/>
    <x v="2"/>
    <s v="Ma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4550"/>
    <x v="2"/>
    <s v="Ma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4550"/>
    <x v="2"/>
    <s v="Ma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4554"/>
    <x v="2"/>
    <s v="Fernandez"/>
    <x v="4"/>
    <s v="Europe"/>
    <s v="GB"/>
    <s v="United Kingdom"/>
    <s v="Lo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don"/>
    <x v="4"/>
    <s v="24554"/>
    <x v="2"/>
    <s v="Fernandez"/>
    <x v="4"/>
    <s v="Europe"/>
    <s v="GB"/>
    <s v="United Kingdom"/>
    <s v="Lo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don"/>
    <x v="4"/>
    <s v="24554"/>
    <x v="2"/>
    <s v="Fernand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4573"/>
    <x v="2"/>
    <s v="Rai"/>
    <x v="4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ondon"/>
    <x v="4"/>
    <s v="24573"/>
    <x v="2"/>
    <s v="Rai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ondon"/>
    <x v="4"/>
    <s v="24697"/>
    <x v="2"/>
    <s v="Rodriguez"/>
    <x v="4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ondon"/>
    <x v="4"/>
    <s v="24697"/>
    <x v="2"/>
    <s v="Rodriguez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24702"/>
    <x v="2"/>
    <s v="Ramos"/>
    <x v="4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ondon"/>
    <x v="4"/>
    <s v="24702"/>
    <x v="2"/>
    <s v="Ramos"/>
    <x v="4"/>
    <s v="Europe"/>
    <s v="GB"/>
    <s v="United Kingdom"/>
    <s v="Lond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ondon"/>
    <x v="4"/>
    <s v="24705"/>
    <x v="2"/>
    <s v="Shimshoni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4705"/>
    <x v="2"/>
    <s v="Shimshoni"/>
    <x v="4"/>
    <s v="Europe"/>
    <s v="GB"/>
    <s v="United Kingdom"/>
    <s v="Lond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ondon"/>
    <x v="4"/>
    <s v="24721"/>
    <x v="2"/>
    <s v="Zheng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24721"/>
    <x v="2"/>
    <s v="Zheng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4721"/>
    <x v="2"/>
    <s v="Zheng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24859"/>
    <x v="2"/>
    <s v="Aru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4859"/>
    <x v="2"/>
    <s v="Arun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4868"/>
    <x v="2"/>
    <s v="Hu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4868"/>
    <x v="2"/>
    <s v="Hu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4868"/>
    <x v="2"/>
    <s v="Hu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4868"/>
    <x v="2"/>
    <s v="Hu"/>
    <x v="4"/>
    <s v="Europe"/>
    <s v="GB"/>
    <s v="United Kingdom"/>
    <s v="Lo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ondon"/>
    <x v="4"/>
    <s v="24868"/>
    <x v="2"/>
    <s v="Hu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4869"/>
    <x v="2"/>
    <s v="Shock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4869"/>
    <x v="2"/>
    <s v="Shock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5141"/>
    <x v="2"/>
    <s v="Gutierr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5312"/>
    <x v="2"/>
    <s v="Ramos"/>
    <x v="4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ondon"/>
    <x v="4"/>
    <s v="25312"/>
    <x v="2"/>
    <s v="Ramos"/>
    <x v="4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ndon"/>
    <x v="4"/>
    <s v="25312"/>
    <x v="2"/>
    <s v="Ramos"/>
    <x v="4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don"/>
    <x v="4"/>
    <s v="25502"/>
    <x v="2"/>
    <s v="Kim"/>
    <x v="4"/>
    <s v="Europe"/>
    <s v="GB"/>
    <s v="United Kingdom"/>
    <s v="Lond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ondon"/>
    <x v="4"/>
    <s v="25502"/>
    <x v="2"/>
    <s v="Kim"/>
    <x v="4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ondon"/>
    <x v="4"/>
    <s v="25505"/>
    <x v="2"/>
    <s v="Zhou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5505"/>
    <x v="2"/>
    <s v="Zhou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5510"/>
    <x v="2"/>
    <s v="Kumar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5510"/>
    <x v="2"/>
    <s v="Kumar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5510"/>
    <x v="2"/>
    <s v="Kumar"/>
    <x v="4"/>
    <s v="Europe"/>
    <s v="GB"/>
    <s v="United Kingdom"/>
    <s v="Lo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ondon"/>
    <x v="4"/>
    <s v="25510"/>
    <x v="2"/>
    <s v="Kumar"/>
    <x v="4"/>
    <s v="Europe"/>
    <s v="GB"/>
    <s v="United Kingdom"/>
    <s v="Lo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don"/>
    <x v="4"/>
    <s v="25510"/>
    <x v="2"/>
    <s v="Kumar"/>
    <x v="4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don"/>
    <x v="4"/>
    <s v="25573"/>
    <x v="2"/>
    <s v="Zhou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5573"/>
    <x v="2"/>
    <s v="Zhou"/>
    <x v="4"/>
    <s v="Europe"/>
    <s v="GB"/>
    <s v="United Kingdom"/>
    <s v="Lond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ondon"/>
    <x v="4"/>
    <s v="25604"/>
    <x v="2"/>
    <s v="Vance"/>
    <x v="4"/>
    <s v="Europe"/>
    <s v="GB"/>
    <s v="United Kingdom"/>
    <s v="Lond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ondon"/>
    <x v="4"/>
    <s v="25604"/>
    <x v="2"/>
    <s v="Vance"/>
    <x v="4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don"/>
    <x v="4"/>
    <s v="25631"/>
    <x v="2"/>
    <s v="Deng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5631"/>
    <x v="2"/>
    <s v="Deng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5632"/>
    <x v="2"/>
    <s v="Moren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5632"/>
    <x v="2"/>
    <s v="Moreno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25641"/>
    <x v="2"/>
    <s v="Schmidt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5641"/>
    <x v="2"/>
    <s v="Schmidt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5642"/>
    <x v="2"/>
    <s v="Rai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5642"/>
    <x v="2"/>
    <s v="Rai"/>
    <x v="4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ondon"/>
    <x v="4"/>
    <s v="25642"/>
    <x v="2"/>
    <s v="Rai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5646"/>
    <x v="2"/>
    <s v="Torres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5682"/>
    <x v="2"/>
    <s v="Ramos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5682"/>
    <x v="2"/>
    <s v="Ramos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5701"/>
    <x v="2"/>
    <s v="Garcia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5701"/>
    <x v="2"/>
    <s v="Garcia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5701"/>
    <x v="2"/>
    <s v="Garcia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5701"/>
    <x v="2"/>
    <s v="Garcia"/>
    <x v="4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ondon"/>
    <x v="4"/>
    <s v="25703"/>
    <x v="2"/>
    <s v="Rana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5703"/>
    <x v="2"/>
    <s v="Rana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5703"/>
    <x v="2"/>
    <s v="Rana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5703"/>
    <x v="2"/>
    <s v="Rana"/>
    <x v="4"/>
    <s v="Europe"/>
    <s v="GB"/>
    <s v="United Kingdom"/>
    <s v="Lond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ondon"/>
    <x v="4"/>
    <s v="25721"/>
    <x v="2"/>
    <s v="Nara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5721"/>
    <x v="2"/>
    <s v="Nara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5721"/>
    <x v="2"/>
    <s v="Nara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5728"/>
    <x v="2"/>
    <s v="Romero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5728"/>
    <x v="2"/>
    <s v="Romero"/>
    <x v="4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ondon"/>
    <x v="4"/>
    <s v="25731"/>
    <x v="2"/>
    <s v="Tang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5731"/>
    <x v="2"/>
    <s v="Tang"/>
    <x v="4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ndon"/>
    <x v="4"/>
    <s v="25732"/>
    <x v="2"/>
    <s v="Sanz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5732"/>
    <x v="2"/>
    <s v="San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5732"/>
    <x v="2"/>
    <s v="San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5732"/>
    <x v="2"/>
    <s v="Sanz"/>
    <x v="4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ondon"/>
    <x v="4"/>
    <s v="25732"/>
    <x v="2"/>
    <s v="Sanz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25739"/>
    <x v="2"/>
    <s v="Rodriguez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5747"/>
    <x v="2"/>
    <s v="Xu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5755"/>
    <x v="2"/>
    <s v="Huang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5755"/>
    <x v="2"/>
    <s v="Huang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5757"/>
    <x v="2"/>
    <s v="Wu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5757"/>
    <x v="2"/>
    <s v="Wu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5757"/>
    <x v="2"/>
    <s v="Wu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5757"/>
    <x v="2"/>
    <s v="Wu"/>
    <x v="4"/>
    <s v="Europe"/>
    <s v="GB"/>
    <s v="United Kingdom"/>
    <s v="Lond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ondon"/>
    <x v="4"/>
    <s v="25774"/>
    <x v="2"/>
    <s v="Pal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5774"/>
    <x v="2"/>
    <s v="Pal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ondon"/>
    <x v="4"/>
    <s v="25774"/>
    <x v="2"/>
    <s v="Pal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5774"/>
    <x v="2"/>
    <s v="Pal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25775"/>
    <x v="2"/>
    <s v="Chandra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25775"/>
    <x v="2"/>
    <s v="Chandra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ondon"/>
    <x v="4"/>
    <s v="25781"/>
    <x v="2"/>
    <s v="Xie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5781"/>
    <x v="2"/>
    <s v="Xie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5782"/>
    <x v="2"/>
    <s v="Gao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5782"/>
    <x v="2"/>
    <s v="Gao"/>
    <x v="4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don"/>
    <x v="4"/>
    <s v="25783"/>
    <x v="2"/>
    <s v="Su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5796"/>
    <x v="2"/>
    <s v="Jai"/>
    <x v="4"/>
    <s v="Europe"/>
    <s v="GB"/>
    <s v="United Kingdom"/>
    <s v="Lo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don"/>
    <x v="4"/>
    <s v="25796"/>
    <x v="2"/>
    <s v="Jai"/>
    <x v="4"/>
    <s v="Europe"/>
    <s v="GB"/>
    <s v="United Kingdom"/>
    <s v="Lo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ondon"/>
    <x v="4"/>
    <s v="26206"/>
    <x v="2"/>
    <s v="She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6206"/>
    <x v="2"/>
    <s v="She"/>
    <x v="4"/>
    <s v="Europe"/>
    <s v="GB"/>
    <s v="United Kingdom"/>
    <s v="Lo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ondon"/>
    <x v="4"/>
    <s v="26211"/>
    <x v="2"/>
    <s v="Yuan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6211"/>
    <x v="2"/>
    <s v="Yuan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211"/>
    <x v="2"/>
    <s v="Yuan"/>
    <x v="4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ondon"/>
    <x v="4"/>
    <s v="26216"/>
    <x v="2"/>
    <s v="Subram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216"/>
    <x v="2"/>
    <s v="Subram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6216"/>
    <x v="2"/>
    <s v="Subram"/>
    <x v="4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don"/>
    <x v="4"/>
    <s v="26222"/>
    <x v="2"/>
    <s v="Madan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6222"/>
    <x v="2"/>
    <s v="Madan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6361"/>
    <x v="2"/>
    <s v="Suarez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361"/>
    <x v="2"/>
    <s v="Suarez"/>
    <x v="4"/>
    <s v="Europe"/>
    <s v="GB"/>
    <s v="United Kingdom"/>
    <s v="Lo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don"/>
    <x v="4"/>
    <s v="26390"/>
    <x v="2"/>
    <s v="Mehta"/>
    <x v="4"/>
    <s v="Europe"/>
    <s v="GB"/>
    <s v="United Kingdom"/>
    <s v="Lo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don"/>
    <x v="4"/>
    <s v="26390"/>
    <x v="2"/>
    <s v="Mehta"/>
    <x v="4"/>
    <s v="Europe"/>
    <s v="GB"/>
    <s v="United Kingdom"/>
    <s v="Lond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ondon"/>
    <x v="4"/>
    <s v="26408"/>
    <x v="2"/>
    <s v="Huang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408"/>
    <x v="2"/>
    <s v="Huang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6416"/>
    <x v="2"/>
    <s v="Zha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416"/>
    <x v="2"/>
    <s v="Zhao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6416"/>
    <x v="2"/>
    <s v="Zhao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26820"/>
    <x v="2"/>
    <s v="Nath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824"/>
    <x v="2"/>
    <s v="Blanco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6824"/>
    <x v="2"/>
    <s v="Blanc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6824"/>
    <x v="2"/>
    <s v="Blanc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824"/>
    <x v="2"/>
    <s v="Blanco"/>
    <x v="4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ondon"/>
    <x v="4"/>
    <s v="26837"/>
    <x v="2"/>
    <s v="Martin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6837"/>
    <x v="2"/>
    <s v="Martin"/>
    <x v="4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ndon"/>
    <x v="4"/>
    <s v="26849"/>
    <x v="2"/>
    <s v="Martin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849"/>
    <x v="2"/>
    <s v="Martin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6863"/>
    <x v="2"/>
    <s v="Chen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865"/>
    <x v="2"/>
    <s v="Martinez"/>
    <x v="4"/>
    <s v="Europe"/>
    <s v="GB"/>
    <s v="United Kingdom"/>
    <s v="Lond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ondon"/>
    <x v="4"/>
    <s v="26865"/>
    <x v="2"/>
    <s v="Martinez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868"/>
    <x v="2"/>
    <s v="Raman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6896"/>
    <x v="2"/>
    <s v="Malhotra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896"/>
    <x v="2"/>
    <s v="Malhotra"/>
    <x v="4"/>
    <s v="Europe"/>
    <s v="GB"/>
    <s v="United Kingdom"/>
    <s v="Lond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ndon"/>
    <x v="4"/>
    <s v="26897"/>
    <x v="2"/>
    <s v="Xie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897"/>
    <x v="2"/>
    <s v="Xie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6901"/>
    <x v="2"/>
    <s v="Nara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906"/>
    <x v="2"/>
    <s v="Rai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906"/>
    <x v="2"/>
    <s v="Rai"/>
    <x v="4"/>
    <s v="Europe"/>
    <s v="GB"/>
    <s v="United Kingdom"/>
    <s v="Lond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ondon"/>
    <x v="4"/>
    <s v="26911"/>
    <x v="2"/>
    <s v="Gomez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937"/>
    <x v="2"/>
    <s v="Navarro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6937"/>
    <x v="2"/>
    <s v="Navarr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937"/>
    <x v="2"/>
    <s v="Navarro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6937"/>
    <x v="2"/>
    <s v="Navarro"/>
    <x v="4"/>
    <s v="Europe"/>
    <s v="GB"/>
    <s v="United Kingdom"/>
    <s v="Lo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don"/>
    <x v="4"/>
    <s v="26938"/>
    <x v="2"/>
    <s v="Shen"/>
    <x v="4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ondon"/>
    <x v="4"/>
    <s v="26938"/>
    <x v="2"/>
    <s v="Shen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6938"/>
    <x v="2"/>
    <s v="Shen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6938"/>
    <x v="2"/>
    <s v="Shen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6949"/>
    <x v="2"/>
    <s v="Chander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6949"/>
    <x v="2"/>
    <s v="Chander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949"/>
    <x v="2"/>
    <s v="Chander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6959"/>
    <x v="2"/>
    <s v="Nara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6959"/>
    <x v="2"/>
    <s v="Nara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6959"/>
    <x v="2"/>
    <s v="Nara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6978"/>
    <x v="2"/>
    <s v="Sharma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6978"/>
    <x v="2"/>
    <s v="Sharma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6978"/>
    <x v="2"/>
    <s v="Sharma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6993"/>
    <x v="2"/>
    <s v="Gill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6993"/>
    <x v="2"/>
    <s v="Gill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7009"/>
    <x v="2"/>
    <s v="Lu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7009"/>
    <x v="2"/>
    <s v="Lu"/>
    <x v="4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ondon"/>
    <x v="4"/>
    <s v="27121"/>
    <x v="2"/>
    <s v="Rubio"/>
    <x v="4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ondon"/>
    <x v="4"/>
    <s v="27137"/>
    <x v="2"/>
    <s v="Lopez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7137"/>
    <x v="2"/>
    <s v="Lop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7137"/>
    <x v="2"/>
    <s v="Lopez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7137"/>
    <x v="2"/>
    <s v="Lopez"/>
    <x v="4"/>
    <s v="Europe"/>
    <s v="GB"/>
    <s v="United Kingdom"/>
    <s v="Lond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ondon"/>
    <x v="4"/>
    <s v="27152"/>
    <x v="2"/>
    <s v="Wang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7152"/>
    <x v="2"/>
    <s v="Wang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7175"/>
    <x v="2"/>
    <s v="Raji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7175"/>
    <x v="2"/>
    <s v="Raji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7175"/>
    <x v="2"/>
    <s v="Raji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7778"/>
    <x v="2"/>
    <s v="Garcia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7781"/>
    <x v="2"/>
    <s v="Sai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7781"/>
    <x v="2"/>
    <s v="Sai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7790"/>
    <x v="2"/>
    <s v="Srini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7790"/>
    <x v="2"/>
    <s v="Srini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7790"/>
    <x v="2"/>
    <s v="Srini"/>
    <x v="4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ondon"/>
    <x v="4"/>
    <s v="27790"/>
    <x v="2"/>
    <s v="Srini"/>
    <x v="4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ndon"/>
    <x v="4"/>
    <s v="27828"/>
    <x v="2"/>
    <s v="Gao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7828"/>
    <x v="2"/>
    <s v="Ga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7828"/>
    <x v="2"/>
    <s v="Ga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7833"/>
    <x v="2"/>
    <s v="Lu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7837"/>
    <x v="2"/>
    <s v="Jai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7837"/>
    <x v="2"/>
    <s v="Jai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7837"/>
    <x v="2"/>
    <s v="Jai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7841"/>
    <x v="2"/>
    <s v="Vance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7841"/>
    <x v="2"/>
    <s v="Vance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7841"/>
    <x v="2"/>
    <s v="Vance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7842"/>
    <x v="2"/>
    <s v="Arun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7842"/>
    <x v="2"/>
    <s v="Arun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7852"/>
    <x v="2"/>
    <s v="Ramos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7852"/>
    <x v="2"/>
    <s v="Ramos"/>
    <x v="4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ondon"/>
    <x v="4"/>
    <s v="27885"/>
    <x v="2"/>
    <s v="Torres"/>
    <x v="4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ondon"/>
    <x v="4"/>
    <s v="27885"/>
    <x v="2"/>
    <s v="Torres"/>
    <x v="4"/>
    <s v="Europe"/>
    <s v="GB"/>
    <s v="United Kingdom"/>
    <s v="Lond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ondon"/>
    <x v="4"/>
    <s v="27909"/>
    <x v="2"/>
    <s v="Randall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7909"/>
    <x v="2"/>
    <s v="Randall"/>
    <x v="4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ndon"/>
    <x v="4"/>
    <s v="27938"/>
    <x v="2"/>
    <s v="Serran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7938"/>
    <x v="2"/>
    <s v="Serrano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7940"/>
    <x v="2"/>
    <s v="Suarez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7940"/>
    <x v="2"/>
    <s v="Suarez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7945"/>
    <x v="2"/>
    <s v="Andersen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7945"/>
    <x v="2"/>
    <s v="Andersen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8365"/>
    <x v="2"/>
    <s v="Zhao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8365"/>
    <x v="2"/>
    <s v="Zhao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8365"/>
    <x v="2"/>
    <s v="Zha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8365"/>
    <x v="2"/>
    <s v="Zhao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8370"/>
    <x v="2"/>
    <s v="Gutierrez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8370"/>
    <x v="2"/>
    <s v="Gutierrez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8370"/>
    <x v="2"/>
    <s v="Gutierr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8370"/>
    <x v="2"/>
    <s v="Gutierrez"/>
    <x v="4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ondon"/>
    <x v="4"/>
    <s v="28370"/>
    <x v="2"/>
    <s v="Gutierrez"/>
    <x v="4"/>
    <s v="Europe"/>
    <s v="GB"/>
    <s v="United Kingdom"/>
    <s v="Lo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don"/>
    <x v="4"/>
    <s v="28371"/>
    <x v="2"/>
    <s v="Liang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8375"/>
    <x v="2"/>
    <s v="Diaz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8375"/>
    <x v="2"/>
    <s v="Diaz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8375"/>
    <x v="2"/>
    <s v="Diaz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8375"/>
    <x v="2"/>
    <s v="Diaz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8386"/>
    <x v="2"/>
    <s v="Subram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8386"/>
    <x v="2"/>
    <s v="Subram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8386"/>
    <x v="2"/>
    <s v="Subram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8386"/>
    <x v="2"/>
    <s v="Subram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8399"/>
    <x v="2"/>
    <s v="Deng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8399"/>
    <x v="2"/>
    <s v="Deng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8399"/>
    <x v="2"/>
    <s v="Deng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8403"/>
    <x v="2"/>
    <s v="Sharma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8403"/>
    <x v="2"/>
    <s v="Sharma"/>
    <x v="4"/>
    <s v="Europe"/>
    <s v="GB"/>
    <s v="United Kingdom"/>
    <s v="Londo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8411"/>
    <x v="2"/>
    <s v="Rodriguez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8411"/>
    <x v="2"/>
    <s v="Rodriguez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8411"/>
    <x v="2"/>
    <s v="Rodrigu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8411"/>
    <x v="2"/>
    <s v="Rodriguez"/>
    <x v="4"/>
    <s v="Europe"/>
    <s v="GB"/>
    <s v="United Kingdom"/>
    <s v="Lond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ndon"/>
    <x v="4"/>
    <s v="28411"/>
    <x v="2"/>
    <s v="Rodriguez"/>
    <x v="4"/>
    <s v="Europe"/>
    <s v="GB"/>
    <s v="United Kingdom"/>
    <s v="Lond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don"/>
    <x v="4"/>
    <s v="28426"/>
    <x v="2"/>
    <s v="Xie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8426"/>
    <x v="2"/>
    <s v="Xie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8426"/>
    <x v="2"/>
    <s v="Xie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8427"/>
    <x v="2"/>
    <s v="Deng"/>
    <x v="4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ondon"/>
    <x v="4"/>
    <s v="28436"/>
    <x v="2"/>
    <s v="Carlson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8436"/>
    <x v="2"/>
    <s v="Carlso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8436"/>
    <x v="2"/>
    <s v="Carlson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8436"/>
    <x v="2"/>
    <s v="Carlson"/>
    <x v="4"/>
    <s v="Europe"/>
    <s v="GB"/>
    <s v="United Kingdom"/>
    <s v="Lond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ondon"/>
    <x v="4"/>
    <s v="28477"/>
    <x v="2"/>
    <s v="Tang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8477"/>
    <x v="2"/>
    <s v="Tang"/>
    <x v="4"/>
    <s v="Europe"/>
    <s v="GB"/>
    <s v="United Kingdom"/>
    <s v="Lo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ondon"/>
    <x v="4"/>
    <s v="28515"/>
    <x v="2"/>
    <s v="Lal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8515"/>
    <x v="2"/>
    <s v="Lal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8515"/>
    <x v="2"/>
    <s v="Lal"/>
    <x v="4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ondon"/>
    <x v="4"/>
    <s v="28516"/>
    <x v="2"/>
    <s v="Lin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8516"/>
    <x v="2"/>
    <s v="Lin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8516"/>
    <x v="2"/>
    <s v="Lin"/>
    <x v="4"/>
    <s v="Europe"/>
    <s v="GB"/>
    <s v="United Kingdom"/>
    <s v="Lo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don"/>
    <x v="4"/>
    <s v="28524"/>
    <x v="2"/>
    <s v="Gill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8524"/>
    <x v="2"/>
    <s v="Gill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8524"/>
    <x v="2"/>
    <s v="Gill"/>
    <x v="4"/>
    <s v="Europe"/>
    <s v="GB"/>
    <s v="United Kingdom"/>
    <s v="Londo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8692"/>
    <x v="2"/>
    <s v="Rowe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8693"/>
    <x v="2"/>
    <s v="Chande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8693"/>
    <x v="2"/>
    <s v="Chande"/>
    <x v="4"/>
    <s v="Europe"/>
    <s v="GB"/>
    <s v="United Kingdom"/>
    <s v="Lo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don"/>
    <x v="4"/>
    <s v="28703"/>
    <x v="2"/>
    <s v="Suarez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8703"/>
    <x v="2"/>
    <s v="Suarez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8704"/>
    <x v="2"/>
    <s v="Ruiz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8704"/>
    <x v="2"/>
    <s v="Ruiz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8709"/>
    <x v="2"/>
    <s v="Gonzale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8709"/>
    <x v="2"/>
    <s v="Gonzalez"/>
    <x v="4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8729"/>
    <x v="2"/>
    <s v="Sun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8729"/>
    <x v="2"/>
    <s v="Su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8729"/>
    <x v="2"/>
    <s v="Sun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8729"/>
    <x v="2"/>
    <s v="Sun"/>
    <x v="4"/>
    <s v="Europe"/>
    <s v="GB"/>
    <s v="United Kingdom"/>
    <s v="Lond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ondon"/>
    <x v="4"/>
    <s v="28733"/>
    <x v="2"/>
    <s v="Ramos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8733"/>
    <x v="2"/>
    <s v="Ramos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8733"/>
    <x v="2"/>
    <s v="Ramos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8733"/>
    <x v="2"/>
    <s v="Ramos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8734"/>
    <x v="2"/>
    <s v="Moren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8734"/>
    <x v="2"/>
    <s v="Moreno"/>
    <x v="4"/>
    <s v="Europe"/>
    <s v="GB"/>
    <s v="United Kingdom"/>
    <s v="Lond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8738"/>
    <x v="2"/>
    <s v="Romero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8738"/>
    <x v="2"/>
    <s v="Romero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8738"/>
    <x v="2"/>
    <s v="Romero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8877"/>
    <x v="2"/>
    <s v="Vance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8877"/>
    <x v="2"/>
    <s v="Vance"/>
    <x v="4"/>
    <s v="Europe"/>
    <s v="GB"/>
    <s v="United Kingdom"/>
    <s v="Lo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ndon"/>
    <x v="4"/>
    <s v="28899"/>
    <x v="2"/>
    <s v="Anand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8899"/>
    <x v="2"/>
    <s v="Anand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8899"/>
    <x v="2"/>
    <s v="Anand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8903"/>
    <x v="2"/>
    <s v="Luo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8903"/>
    <x v="2"/>
    <s v="Lu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8916"/>
    <x v="2"/>
    <s v="Shan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8916"/>
    <x v="2"/>
    <s v="Shan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8916"/>
    <x v="2"/>
    <s v="Shan"/>
    <x v="4"/>
    <s v="Europe"/>
    <s v="GB"/>
    <s v="United Kingdom"/>
    <s v="Lo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don"/>
    <x v="4"/>
    <s v="28916"/>
    <x v="2"/>
    <s v="Shan"/>
    <x v="4"/>
    <s v="Europe"/>
    <s v="GB"/>
    <s v="United Kingdom"/>
    <s v="Lond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ondon"/>
    <x v="4"/>
    <s v="28918"/>
    <x v="2"/>
    <s v="Blanco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8918"/>
    <x v="2"/>
    <s v="Blanco"/>
    <x v="4"/>
    <s v="Europe"/>
    <s v="GB"/>
    <s v="United Kingdom"/>
    <s v="Lo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don"/>
    <x v="4"/>
    <s v="28921"/>
    <x v="2"/>
    <s v="Deng"/>
    <x v="4"/>
    <s v="Europe"/>
    <s v="GB"/>
    <s v="United Kingdom"/>
    <s v="Lond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ondon"/>
    <x v="4"/>
    <s v="28921"/>
    <x v="2"/>
    <s v="Deng"/>
    <x v="4"/>
    <s v="Europe"/>
    <s v="GB"/>
    <s v="United Kingdom"/>
    <s v="Lo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don"/>
    <x v="4"/>
    <s v="28921"/>
    <x v="2"/>
    <s v="Deng"/>
    <x v="4"/>
    <s v="Europe"/>
    <s v="GB"/>
    <s v="United Kingdom"/>
    <s v="Lo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don"/>
    <x v="4"/>
    <s v="29358"/>
    <x v="2"/>
    <s v="Chande"/>
    <x v="4"/>
    <s v="Europe"/>
    <s v="GB"/>
    <s v="United Kingdom"/>
    <s v="Lond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9359"/>
    <x v="2"/>
    <s v="Fernandez"/>
    <x v="4"/>
    <s v="Europe"/>
    <s v="GB"/>
    <s v="United Kingdom"/>
    <s v="Lo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don"/>
    <x v="4"/>
    <s v="29359"/>
    <x v="2"/>
    <s v="Fernandez"/>
    <x v="4"/>
    <s v="Europe"/>
    <s v="GB"/>
    <s v="United Kingdom"/>
    <s v="Lo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don"/>
    <x v="4"/>
    <s v="29359"/>
    <x v="2"/>
    <s v="Fernandez"/>
    <x v="4"/>
    <s v="Europe"/>
    <s v="GB"/>
    <s v="United Kingdom"/>
    <s v="Lo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don"/>
    <x v="4"/>
    <s v="29359"/>
    <x v="2"/>
    <s v="Fernandez"/>
    <x v="4"/>
    <s v="Europe"/>
    <s v="GB"/>
    <s v="United Kingdom"/>
    <s v="Londo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9477"/>
    <x v="2"/>
    <s v="Ruiz"/>
    <x v="4"/>
    <s v="Europe"/>
    <s v="GB"/>
    <s v="United Kingdom"/>
    <s v="Lo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don"/>
    <x v="4"/>
    <s v="29477"/>
    <x v="2"/>
    <s v="Ruiz"/>
    <x v="4"/>
    <s v="Europe"/>
    <s v="GB"/>
    <s v="United Kingdom"/>
    <s v="Lond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9477"/>
    <x v="2"/>
    <s v="Ruiz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don"/>
    <x v="4"/>
    <s v="29480"/>
    <x v="2"/>
    <s v="Raji"/>
    <x v="4"/>
    <s v="Europe"/>
    <s v="GB"/>
    <s v="United Kingdom"/>
    <s v="Lo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don"/>
    <x v="4"/>
    <s v="29480"/>
    <x v="2"/>
    <s v="Raji"/>
    <x v="4"/>
    <s v="Europe"/>
    <s v="GB"/>
    <s v="United Kingdom"/>
    <s v="Lo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don"/>
    <x v="4"/>
    <s v="29480"/>
    <x v="2"/>
    <s v="Raji"/>
    <x v="4"/>
    <s v="Europe"/>
    <s v="GB"/>
    <s v="United Kingdom"/>
    <s v="Lo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don"/>
    <x v="4"/>
    <s v="29480"/>
    <x v="2"/>
    <s v="Raji"/>
    <x v="4"/>
    <s v="Europe"/>
    <s v="GB"/>
    <s v="United Kingdom"/>
    <s v="Lond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ondon"/>
    <x v="4"/>
    <s v="29480"/>
    <x v="2"/>
    <s v="Raji"/>
    <x v="4"/>
    <s v="Europe"/>
    <s v="GB"/>
    <s v="United Kingdom"/>
    <s v="Lo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g Beach"/>
    <x v="5"/>
    <s v="11089"/>
    <x v="1"/>
    <s v="Price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1089"/>
    <x v="1"/>
    <s v="Price"/>
    <x v="6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g Beach"/>
    <x v="5"/>
    <s v="11089"/>
    <x v="1"/>
    <s v="Price"/>
    <x v="6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g Beach"/>
    <x v="5"/>
    <s v="11089"/>
    <x v="1"/>
    <s v="Price"/>
    <x v="6"/>
    <s v="North America"/>
    <s v="US"/>
    <s v="Southwest"/>
    <s v="Long Beac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g Beach"/>
    <x v="5"/>
    <s v="11089"/>
    <x v="1"/>
    <s v="Price"/>
    <x v="6"/>
    <s v="North America"/>
    <s v="US"/>
    <s v="Southwest"/>
    <s v="Long Beach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Long Beach"/>
    <x v="5"/>
    <s v="11089"/>
    <x v="1"/>
    <s v="Price"/>
    <x v="6"/>
    <s v="North America"/>
    <s v="US"/>
    <s v="Southwest"/>
    <s v="Long Beac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g Beach"/>
    <x v="5"/>
    <s v="11089"/>
    <x v="1"/>
    <s v="Price"/>
    <x v="6"/>
    <s v="North America"/>
    <s v="US"/>
    <s v="Southwest"/>
    <s v="Long Beach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ng Beach"/>
    <x v="5"/>
    <s v="11234"/>
    <x v="1"/>
    <s v="Griffin"/>
    <x v="6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g Beach"/>
    <x v="5"/>
    <s v="11234"/>
    <x v="1"/>
    <s v="Griffin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11234"/>
    <x v="1"/>
    <s v="Griffin"/>
    <x v="6"/>
    <s v="North America"/>
    <s v="US"/>
    <s v="Southwest"/>
    <s v="Long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g Beach"/>
    <x v="5"/>
    <s v="11234"/>
    <x v="1"/>
    <s v="Griffin"/>
    <x v="6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g Beach"/>
    <x v="5"/>
    <s v="11534"/>
    <x v="1"/>
    <s v="Lewis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1534"/>
    <x v="1"/>
    <s v="Lewis"/>
    <x v="6"/>
    <s v="North America"/>
    <s v="US"/>
    <s v="Southwest"/>
    <s v="Long Beac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g Beach"/>
    <x v="5"/>
    <s v="11534"/>
    <x v="1"/>
    <s v="Lewis"/>
    <x v="6"/>
    <s v="North America"/>
    <s v="US"/>
    <s v="Southwest"/>
    <s v="Long Beac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ong Beach"/>
    <x v="5"/>
    <s v="11534"/>
    <x v="1"/>
    <s v="Lewis"/>
    <x v="6"/>
    <s v="North America"/>
    <s v="US"/>
    <s v="Southwest"/>
    <s v="Long Beach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g Beach"/>
    <x v="5"/>
    <s v="11846"/>
    <x v="1"/>
    <s v="Reed"/>
    <x v="6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g Beach"/>
    <x v="5"/>
    <s v="11846"/>
    <x v="1"/>
    <s v="Reed"/>
    <x v="6"/>
    <s v="North America"/>
    <s v="US"/>
    <s v="Southwest"/>
    <s v="Long Beach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ng Beach"/>
    <x v="5"/>
    <s v="12044"/>
    <x v="1"/>
    <s v="Lopez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2044"/>
    <x v="1"/>
    <s v="Lopez"/>
    <x v="6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g Beach"/>
    <x v="5"/>
    <s v="12044"/>
    <x v="1"/>
    <s v="Lopez"/>
    <x v="6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12044"/>
    <x v="1"/>
    <s v="Lopez"/>
    <x v="6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g Beach"/>
    <x v="5"/>
    <s v="12044"/>
    <x v="1"/>
    <s v="Lopez"/>
    <x v="6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g Beach"/>
    <x v="5"/>
    <s v="12112"/>
    <x v="1"/>
    <s v="Henderson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2112"/>
    <x v="1"/>
    <s v="Henderson"/>
    <x v="6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g Beach"/>
    <x v="5"/>
    <s v="12112"/>
    <x v="1"/>
    <s v="Henderson"/>
    <x v="6"/>
    <s v="North America"/>
    <s v="US"/>
    <s v="Southwest"/>
    <s v="Long Beac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ong Beach"/>
    <x v="5"/>
    <s v="12112"/>
    <x v="1"/>
    <s v="Henderson"/>
    <x v="6"/>
    <s v="North America"/>
    <s v="US"/>
    <s v="Southwest"/>
    <s v="Long Beac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ong Beach"/>
    <x v="5"/>
    <s v="12206"/>
    <x v="1"/>
    <s v="Parker"/>
    <x v="6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g Beach"/>
    <x v="5"/>
    <s v="12206"/>
    <x v="1"/>
    <s v="Parker"/>
    <x v="6"/>
    <s v="North America"/>
    <s v="US"/>
    <s v="Southwest"/>
    <s v="Long Beac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g Beach"/>
    <x v="5"/>
    <s v="12206"/>
    <x v="1"/>
    <s v="Parker"/>
    <x v="6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g Beach"/>
    <x v="5"/>
    <s v="12791"/>
    <x v="1"/>
    <s v="Foster"/>
    <x v="6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g Beach"/>
    <x v="5"/>
    <s v="12791"/>
    <x v="1"/>
    <s v="Foster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2976"/>
    <x v="1"/>
    <s v="Thompson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2985"/>
    <x v="1"/>
    <s v="Roberts"/>
    <x v="6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g Beach"/>
    <x v="5"/>
    <s v="12985"/>
    <x v="1"/>
    <s v="Roberts"/>
    <x v="6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g Beach"/>
    <x v="5"/>
    <s v="13151"/>
    <x v="1"/>
    <s v="Moore"/>
    <x v="6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g Beach"/>
    <x v="5"/>
    <s v="13151"/>
    <x v="1"/>
    <s v="Moore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13151"/>
    <x v="1"/>
    <s v="Moore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3151"/>
    <x v="1"/>
    <s v="Moore"/>
    <x v="6"/>
    <s v="North America"/>
    <s v="US"/>
    <s v="Southwest"/>
    <s v="Long Beac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g Beach"/>
    <x v="5"/>
    <s v="13212"/>
    <x v="1"/>
    <s v="Phillips"/>
    <x v="6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g Beach"/>
    <x v="5"/>
    <s v="13212"/>
    <x v="1"/>
    <s v="Phillips"/>
    <x v="6"/>
    <s v="North America"/>
    <s v="US"/>
    <s v="Southwest"/>
    <s v="Long Beac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g Beach"/>
    <x v="5"/>
    <s v="13212"/>
    <x v="1"/>
    <s v="Phillips"/>
    <x v="6"/>
    <s v="North America"/>
    <s v="US"/>
    <s v="Southwest"/>
    <s v="Long Beach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Long Beach"/>
    <x v="5"/>
    <s v="13212"/>
    <x v="1"/>
    <s v="Phillips"/>
    <x v="6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g Beach"/>
    <x v="5"/>
    <s v="13246"/>
    <x v="1"/>
    <s v="Perez"/>
    <x v="6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g Beach"/>
    <x v="5"/>
    <s v="13246"/>
    <x v="1"/>
    <s v="Perez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13246"/>
    <x v="1"/>
    <s v="Perez"/>
    <x v="6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g Beach"/>
    <x v="5"/>
    <s v="13246"/>
    <x v="1"/>
    <s v="Perez"/>
    <x v="6"/>
    <s v="North America"/>
    <s v="US"/>
    <s v="Southwest"/>
    <s v="Long Beach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ong Beach"/>
    <x v="5"/>
    <s v="13246"/>
    <x v="1"/>
    <s v="Perez"/>
    <x v="6"/>
    <s v="North America"/>
    <s v="US"/>
    <s v="Southwest"/>
    <s v="Long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g Beach"/>
    <x v="5"/>
    <s v="13266"/>
    <x v="1"/>
    <s v="Wang"/>
    <x v="6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g Beach"/>
    <x v="5"/>
    <s v="13266"/>
    <x v="1"/>
    <s v="Wang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3341"/>
    <x v="1"/>
    <s v="King"/>
    <x v="6"/>
    <s v="North America"/>
    <s v="US"/>
    <s v="Southwest"/>
    <s v="Long Beac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ong Beach"/>
    <x v="5"/>
    <s v="13341"/>
    <x v="1"/>
    <s v="King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3417"/>
    <x v="1"/>
    <s v="Cox"/>
    <x v="6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g Beach"/>
    <x v="5"/>
    <s v="13417"/>
    <x v="1"/>
    <s v="Cox"/>
    <x v="6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13417"/>
    <x v="1"/>
    <s v="Cox"/>
    <x v="6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g Beach"/>
    <x v="5"/>
    <s v="13417"/>
    <x v="1"/>
    <s v="Cox"/>
    <x v="6"/>
    <s v="North America"/>
    <s v="US"/>
    <s v="Southwest"/>
    <s v="Long Beac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g Beach"/>
    <x v="5"/>
    <s v="13447"/>
    <x v="1"/>
    <s v="Cox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3447"/>
    <x v="1"/>
    <s v="Cox"/>
    <x v="6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g Beach"/>
    <x v="5"/>
    <s v="13447"/>
    <x v="1"/>
    <s v="Cox"/>
    <x v="6"/>
    <s v="North America"/>
    <s v="US"/>
    <s v="Southwest"/>
    <s v="Long Beac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ng Beach"/>
    <x v="5"/>
    <s v="13447"/>
    <x v="1"/>
    <s v="Cox"/>
    <x v="6"/>
    <s v="North America"/>
    <s v="US"/>
    <s v="Southwest"/>
    <s v="Long Beach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ong Beach"/>
    <x v="5"/>
    <s v="13454"/>
    <x v="1"/>
    <s v="Griffin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3454"/>
    <x v="1"/>
    <s v="Griffin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13454"/>
    <x v="1"/>
    <s v="Griffin"/>
    <x v="6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g Beach"/>
    <x v="5"/>
    <s v="13465"/>
    <x v="1"/>
    <s v="Campbell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3465"/>
    <x v="1"/>
    <s v="Campbell"/>
    <x v="6"/>
    <s v="North America"/>
    <s v="US"/>
    <s v="Southwest"/>
    <s v="Long Beach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ng Beach"/>
    <x v="5"/>
    <s v="13883"/>
    <x v="1"/>
    <s v="Lal"/>
    <x v="6"/>
    <s v="North America"/>
    <s v="US"/>
    <s v="Southwest"/>
    <s v="Long Beach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ong Beach"/>
    <x v="5"/>
    <s v="13883"/>
    <x v="1"/>
    <s v="Lal"/>
    <x v="6"/>
    <s v="North America"/>
    <s v="US"/>
    <s v="Southwest"/>
    <s v="Long Beach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ong Beach"/>
    <x v="5"/>
    <s v="13883"/>
    <x v="1"/>
    <s v="Lal"/>
    <x v="6"/>
    <s v="North America"/>
    <s v="US"/>
    <s v="Southwest"/>
    <s v="Long Beach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ong Beach"/>
    <x v="5"/>
    <s v="13940"/>
    <x v="1"/>
    <s v="Simmons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3940"/>
    <x v="1"/>
    <s v="Simmons"/>
    <x v="6"/>
    <s v="North America"/>
    <s v="US"/>
    <s v="Southwest"/>
    <s v="Long Beach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ong Beach"/>
    <x v="5"/>
    <s v="14122"/>
    <x v="1"/>
    <s v="Miller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4122"/>
    <x v="1"/>
    <s v="Miller"/>
    <x v="6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g Beach"/>
    <x v="5"/>
    <s v="14365"/>
    <x v="1"/>
    <s v="Ward"/>
    <x v="6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g Beach"/>
    <x v="5"/>
    <s v="14365"/>
    <x v="1"/>
    <s v="Ward"/>
    <x v="6"/>
    <s v="North America"/>
    <s v="US"/>
    <s v="Southwest"/>
    <s v="Long Beach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ong Beach"/>
    <x v="5"/>
    <s v="14365"/>
    <x v="1"/>
    <s v="Ward"/>
    <x v="6"/>
    <s v="North America"/>
    <s v="US"/>
    <s v="Southwest"/>
    <s v="Long Beac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Long Beach"/>
    <x v="5"/>
    <s v="14415"/>
    <x v="1"/>
    <s v="Davis"/>
    <x v="6"/>
    <s v="North America"/>
    <s v="US"/>
    <s v="Southwest"/>
    <s v="Long Beach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ong Beach"/>
    <x v="5"/>
    <s v="14415"/>
    <x v="1"/>
    <s v="Davis"/>
    <x v="6"/>
    <s v="North America"/>
    <s v="US"/>
    <s v="Southwest"/>
    <s v="Long Beach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Long Beach"/>
    <x v="5"/>
    <s v="14559"/>
    <x v="1"/>
    <s v="Washington"/>
    <x v="6"/>
    <s v="North America"/>
    <s v="US"/>
    <s v="Southwest"/>
    <s v="Long Beach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Long Beach"/>
    <x v="5"/>
    <s v="14559"/>
    <x v="1"/>
    <s v="Washington"/>
    <x v="6"/>
    <s v="North America"/>
    <s v="US"/>
    <s v="Southwest"/>
    <s v="Long Beach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Long Beach"/>
    <x v="5"/>
    <s v="14559"/>
    <x v="1"/>
    <s v="Washington"/>
    <x v="6"/>
    <s v="North America"/>
    <s v="US"/>
    <s v="Southwest"/>
    <s v="Long Beach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ong Beach"/>
    <x v="5"/>
    <s v="14559"/>
    <x v="1"/>
    <s v="Washington"/>
    <x v="6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g Beach"/>
    <x v="5"/>
    <s v="15005"/>
    <x v="1"/>
    <s v="Cooper"/>
    <x v="6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g Beach"/>
    <x v="5"/>
    <s v="15005"/>
    <x v="1"/>
    <s v="Cooper"/>
    <x v="6"/>
    <s v="North America"/>
    <s v="US"/>
    <s v="Southwest"/>
    <s v="Long Beach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Long Beach"/>
    <x v="5"/>
    <s v="15005"/>
    <x v="1"/>
    <s v="Cooper"/>
    <x v="6"/>
    <s v="North America"/>
    <s v="US"/>
    <s v="Southwest"/>
    <s v="Long Beach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ong Beach"/>
    <x v="5"/>
    <s v="15274"/>
    <x v="1"/>
    <s v="Johnson"/>
    <x v="6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15274"/>
    <x v="1"/>
    <s v="Johnson"/>
    <x v="6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g Beach"/>
    <x v="5"/>
    <s v="15274"/>
    <x v="1"/>
    <s v="Johnson"/>
    <x v="6"/>
    <s v="North America"/>
    <s v="US"/>
    <s v="Southwest"/>
    <s v="Long Beac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ong Beach"/>
    <x v="5"/>
    <s v="15274"/>
    <x v="1"/>
    <s v="Johnson"/>
    <x v="6"/>
    <s v="North America"/>
    <s v="US"/>
    <s v="Southwest"/>
    <s v="Long Beach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ng Beach"/>
    <x v="5"/>
    <s v="15277"/>
    <x v="1"/>
    <s v="Griffin"/>
    <x v="6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g Beach"/>
    <x v="5"/>
    <s v="15277"/>
    <x v="1"/>
    <s v="Griffin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15277"/>
    <x v="1"/>
    <s v="Griffin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5277"/>
    <x v="1"/>
    <s v="Griffin"/>
    <x v="6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g Beach"/>
    <x v="5"/>
    <s v="15277"/>
    <x v="1"/>
    <s v="Griffin"/>
    <x v="6"/>
    <s v="North America"/>
    <s v="US"/>
    <s v="Southwest"/>
    <s v="Long Beach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ng Beach"/>
    <x v="5"/>
    <s v="15476"/>
    <x v="1"/>
    <s v="Powell"/>
    <x v="6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15476"/>
    <x v="1"/>
    <s v="Powell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16066"/>
    <x v="1"/>
    <s v="Ramirez"/>
    <x v="6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g Beach"/>
    <x v="5"/>
    <s v="16066"/>
    <x v="1"/>
    <s v="Ramirez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16066"/>
    <x v="1"/>
    <s v="Ramirez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6066"/>
    <x v="1"/>
    <s v="Ramirez"/>
    <x v="6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g Beach"/>
    <x v="5"/>
    <s v="16066"/>
    <x v="1"/>
    <s v="Ramirez"/>
    <x v="6"/>
    <s v="North America"/>
    <s v="US"/>
    <s v="Southwest"/>
    <s v="Long Beach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Long Beach"/>
    <x v="5"/>
    <s v="16080"/>
    <x v="1"/>
    <s v="Patterson"/>
    <x v="6"/>
    <s v="North America"/>
    <s v="US"/>
    <s v="Southwest"/>
    <s v="Long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g Beach"/>
    <x v="5"/>
    <s v="16080"/>
    <x v="1"/>
    <s v="Patterson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16080"/>
    <x v="1"/>
    <s v="Patterson"/>
    <x v="6"/>
    <s v="North America"/>
    <s v="US"/>
    <s v="Southwest"/>
    <s v="Long Beach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Long Beach"/>
    <x v="5"/>
    <s v="16148"/>
    <x v="1"/>
    <s v="Walker"/>
    <x v="6"/>
    <s v="North America"/>
    <s v="US"/>
    <s v="Southwest"/>
    <s v="Long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g Beach"/>
    <x v="5"/>
    <s v="16792"/>
    <x v="1"/>
    <s v="Torres"/>
    <x v="6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g Beach"/>
    <x v="5"/>
    <s v="16792"/>
    <x v="1"/>
    <s v="Torres"/>
    <x v="6"/>
    <s v="North America"/>
    <s v="US"/>
    <s v="Southwest"/>
    <s v="Long Beach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ong Beach"/>
    <x v="5"/>
    <s v="16909"/>
    <x v="1"/>
    <s v="Walker"/>
    <x v="6"/>
    <s v="North America"/>
    <s v="US"/>
    <s v="Southwest"/>
    <s v="Long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ng Beach"/>
    <x v="5"/>
    <s v="16909"/>
    <x v="1"/>
    <s v="Walker"/>
    <x v="6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g Beach"/>
    <x v="5"/>
    <s v="16909"/>
    <x v="1"/>
    <s v="Walker"/>
    <x v="6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ng Beach"/>
    <x v="5"/>
    <s v="17039"/>
    <x v="1"/>
    <s v="Watson"/>
    <x v="6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g Beach"/>
    <x v="5"/>
    <s v="17039"/>
    <x v="1"/>
    <s v="Watson"/>
    <x v="6"/>
    <s v="North America"/>
    <s v="US"/>
    <s v="Southwest"/>
    <s v="Long Beach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ong Beach"/>
    <x v="5"/>
    <s v="17039"/>
    <x v="1"/>
    <s v="Watson"/>
    <x v="6"/>
    <s v="North America"/>
    <s v="US"/>
    <s v="Southwest"/>
    <s v="Long Beach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ong Beach"/>
    <x v="5"/>
    <s v="17546"/>
    <x v="1"/>
    <s v="James"/>
    <x v="6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g Beach"/>
    <x v="5"/>
    <s v="17546"/>
    <x v="1"/>
    <s v="James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17546"/>
    <x v="1"/>
    <s v="James"/>
    <x v="6"/>
    <s v="North America"/>
    <s v="US"/>
    <s v="Southwest"/>
    <s v="Long Beac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ng Beach"/>
    <x v="5"/>
    <s v="17546"/>
    <x v="1"/>
    <s v="James"/>
    <x v="6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g Beach"/>
    <x v="5"/>
    <s v="17563"/>
    <x v="1"/>
    <s v="King"/>
    <x v="6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g Beach"/>
    <x v="5"/>
    <s v="17563"/>
    <x v="1"/>
    <s v="King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17563"/>
    <x v="1"/>
    <s v="King"/>
    <x v="6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g Beach"/>
    <x v="5"/>
    <s v="17563"/>
    <x v="1"/>
    <s v="King"/>
    <x v="6"/>
    <s v="North America"/>
    <s v="US"/>
    <s v="Southwest"/>
    <s v="Long Beac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ng Beach"/>
    <x v="5"/>
    <s v="17563"/>
    <x v="1"/>
    <s v="King"/>
    <x v="6"/>
    <s v="North America"/>
    <s v="US"/>
    <s v="Southwest"/>
    <s v="Long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g Beach"/>
    <x v="5"/>
    <s v="17621"/>
    <x v="1"/>
    <s v="Price"/>
    <x v="6"/>
    <s v="North America"/>
    <s v="US"/>
    <s v="Southwest"/>
    <s v="Long Beac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g Beach"/>
    <x v="5"/>
    <s v="17621"/>
    <x v="1"/>
    <s v="Price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17621"/>
    <x v="1"/>
    <s v="Price"/>
    <x v="6"/>
    <s v="North America"/>
    <s v="US"/>
    <s v="Southwest"/>
    <s v="Long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g Beach"/>
    <x v="5"/>
    <s v="17621"/>
    <x v="1"/>
    <s v="Price"/>
    <x v="6"/>
    <s v="North America"/>
    <s v="US"/>
    <s v="Southwest"/>
    <s v="Long Beach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ong Beach"/>
    <x v="5"/>
    <s v="17870"/>
    <x v="1"/>
    <s v="Price"/>
    <x v="6"/>
    <s v="North America"/>
    <s v="US"/>
    <s v="Southwest"/>
    <s v="Long Beach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ong Beach"/>
    <x v="5"/>
    <s v="18110"/>
    <x v="1"/>
    <s v="Li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18110"/>
    <x v="1"/>
    <s v="Li"/>
    <x v="6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g Beach"/>
    <x v="5"/>
    <s v="18437"/>
    <x v="1"/>
    <s v="Butler"/>
    <x v="6"/>
    <s v="North America"/>
    <s v="US"/>
    <s v="Southwest"/>
    <s v="Long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ng Beach"/>
    <x v="5"/>
    <s v="18437"/>
    <x v="1"/>
    <s v="Butler"/>
    <x v="6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18437"/>
    <x v="1"/>
    <s v="Butler"/>
    <x v="6"/>
    <s v="North America"/>
    <s v="US"/>
    <s v="Southwest"/>
    <s v="Long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ng Beach"/>
    <x v="5"/>
    <s v="18448"/>
    <x v="1"/>
    <s v="Bailey"/>
    <x v="6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g Beach"/>
    <x v="5"/>
    <s v="18448"/>
    <x v="1"/>
    <s v="Bailey"/>
    <x v="6"/>
    <s v="North America"/>
    <s v="US"/>
    <s v="Southwest"/>
    <s v="Long Beach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ong Beach"/>
    <x v="5"/>
    <s v="18474"/>
    <x v="1"/>
    <s v="Smith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18474"/>
    <x v="1"/>
    <s v="Smith"/>
    <x v="6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g Beach"/>
    <x v="5"/>
    <s v="18522"/>
    <x v="1"/>
    <s v="Smith"/>
    <x v="6"/>
    <s v="North America"/>
    <s v="US"/>
    <s v="Southwest"/>
    <s v="Long Beach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ong Beach"/>
    <x v="5"/>
    <s v="18591"/>
    <x v="1"/>
    <s v="Nelson"/>
    <x v="6"/>
    <s v="North America"/>
    <s v="US"/>
    <s v="Southwest"/>
    <s v="Long Beach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ong Beach"/>
    <x v="5"/>
    <s v="18591"/>
    <x v="1"/>
    <s v="Nelson"/>
    <x v="6"/>
    <s v="North America"/>
    <s v="US"/>
    <s v="Southwest"/>
    <s v="Long Beac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g Beach"/>
    <x v="5"/>
    <s v="18794"/>
    <x v="1"/>
    <s v="Davis"/>
    <x v="6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g Beach"/>
    <x v="5"/>
    <s v="18794"/>
    <x v="1"/>
    <s v="Davis"/>
    <x v="6"/>
    <s v="North America"/>
    <s v="US"/>
    <s v="Southwest"/>
    <s v="Long Beach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ong Beach"/>
    <x v="5"/>
    <s v="18851"/>
    <x v="1"/>
    <s v="Cook"/>
    <x v="6"/>
    <s v="North America"/>
    <s v="US"/>
    <s v="Southwest"/>
    <s v="Long Beach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ong Beach"/>
    <x v="5"/>
    <s v="18868"/>
    <x v="1"/>
    <s v="Long"/>
    <x v="6"/>
    <s v="North America"/>
    <s v="US"/>
    <s v="Southwest"/>
    <s v="Long Beach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ong Beach"/>
    <x v="5"/>
    <s v="18868"/>
    <x v="1"/>
    <s v="Long"/>
    <x v="6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g Beach"/>
    <x v="5"/>
    <s v="18868"/>
    <x v="1"/>
    <s v="Long"/>
    <x v="6"/>
    <s v="North America"/>
    <s v="US"/>
    <s v="Southwest"/>
    <s v="Long Beac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g Beach"/>
    <x v="5"/>
    <s v="19403"/>
    <x v="1"/>
    <s v="Cook"/>
    <x v="6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g Beach"/>
    <x v="5"/>
    <s v="19403"/>
    <x v="1"/>
    <s v="Cook"/>
    <x v="6"/>
    <s v="North America"/>
    <s v="US"/>
    <s v="Southwest"/>
    <s v="Long Beac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ong Beach"/>
    <x v="5"/>
    <s v="19659"/>
    <x v="1"/>
    <s v="Robinson"/>
    <x v="6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g Beach"/>
    <x v="5"/>
    <s v="19659"/>
    <x v="1"/>
    <s v="Robinson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19659"/>
    <x v="1"/>
    <s v="Robinson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19659"/>
    <x v="1"/>
    <s v="Robinson"/>
    <x v="6"/>
    <s v="North America"/>
    <s v="US"/>
    <s v="Southwest"/>
    <s v="Long Beach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Long Beach"/>
    <x v="5"/>
    <s v="19769"/>
    <x v="1"/>
    <s v="Peterson"/>
    <x v="6"/>
    <s v="North America"/>
    <s v="US"/>
    <s v="Southwest"/>
    <s v="Long Beac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ong Beach"/>
    <x v="5"/>
    <s v="20100"/>
    <x v="1"/>
    <s v="Watson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20100"/>
    <x v="1"/>
    <s v="Watson"/>
    <x v="6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g Beach"/>
    <x v="5"/>
    <s v="20310"/>
    <x v="1"/>
    <s v="Ramirez"/>
    <x v="6"/>
    <s v="North America"/>
    <s v="US"/>
    <s v="Southwest"/>
    <s v="Long Beac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ng Beach"/>
    <x v="5"/>
    <s v="20310"/>
    <x v="1"/>
    <s v="Ramirez"/>
    <x v="6"/>
    <s v="North America"/>
    <s v="US"/>
    <s v="Southwest"/>
    <s v="Long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g Beach"/>
    <x v="5"/>
    <s v="20310"/>
    <x v="1"/>
    <s v="Ramirez"/>
    <x v="6"/>
    <s v="North America"/>
    <s v="US"/>
    <s v="Southwest"/>
    <s v="Long Beach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ong Beach"/>
    <x v="5"/>
    <s v="20339"/>
    <x v="1"/>
    <s v="Hughes"/>
    <x v="6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g Beach"/>
    <x v="5"/>
    <s v="20339"/>
    <x v="1"/>
    <s v="Hughes"/>
    <x v="6"/>
    <s v="North America"/>
    <s v="US"/>
    <s v="Southwest"/>
    <s v="Long Beach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Long Beach"/>
    <x v="5"/>
    <s v="20339"/>
    <x v="1"/>
    <s v="Hughes"/>
    <x v="6"/>
    <s v="North America"/>
    <s v="US"/>
    <s v="Southwest"/>
    <s v="Long Beac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g Beach"/>
    <x v="5"/>
    <s v="20641"/>
    <x v="1"/>
    <s v="Robinson"/>
    <x v="6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g Beach"/>
    <x v="5"/>
    <s v="20641"/>
    <x v="1"/>
    <s v="Robinson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20641"/>
    <x v="1"/>
    <s v="Robinson"/>
    <x v="6"/>
    <s v="North America"/>
    <s v="US"/>
    <s v="Southwest"/>
    <s v="Long Beach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ong Beach"/>
    <x v="5"/>
    <s v="21734"/>
    <x v="1"/>
    <s v="Garcia"/>
    <x v="6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g Beach"/>
    <x v="5"/>
    <s v="21734"/>
    <x v="1"/>
    <s v="Garcia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22152"/>
    <x v="1"/>
    <s v="King"/>
    <x v="6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g Beach"/>
    <x v="5"/>
    <s v="22152"/>
    <x v="1"/>
    <s v="King"/>
    <x v="6"/>
    <s v="North America"/>
    <s v="US"/>
    <s v="Southwest"/>
    <s v="Long Beach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ong Beach"/>
    <x v="5"/>
    <s v="22152"/>
    <x v="1"/>
    <s v="King"/>
    <x v="6"/>
    <s v="North America"/>
    <s v="US"/>
    <s v="Southwest"/>
    <s v="Long Beac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g Beach"/>
    <x v="5"/>
    <s v="22720"/>
    <x v="1"/>
    <s v="Alexander"/>
    <x v="6"/>
    <s v="North America"/>
    <s v="US"/>
    <s v="Southwest"/>
    <s v="Long Be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g Beach"/>
    <x v="5"/>
    <s v="22769"/>
    <x v="1"/>
    <s v="Martin"/>
    <x v="6"/>
    <s v="North America"/>
    <s v="US"/>
    <s v="Southwest"/>
    <s v="Long Be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g Beach"/>
    <x v="5"/>
    <s v="22780"/>
    <x v="1"/>
    <s v="Rogers"/>
    <x v="6"/>
    <s v="North America"/>
    <s v="US"/>
    <s v="Southwest"/>
    <s v="Long Beach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ong Beach"/>
    <x v="5"/>
    <s v="22780"/>
    <x v="1"/>
    <s v="Rogers"/>
    <x v="6"/>
    <s v="North America"/>
    <s v="US"/>
    <s v="Southwest"/>
    <s v="Long Bea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g Beach"/>
    <x v="5"/>
    <s v="22780"/>
    <x v="1"/>
    <s v="Rogers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22780"/>
    <x v="1"/>
    <s v="Rogers"/>
    <x v="6"/>
    <s v="North America"/>
    <s v="US"/>
    <s v="Southwest"/>
    <s v="Long Beac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g Beach"/>
    <x v="5"/>
    <s v="23041"/>
    <x v="1"/>
    <s v="Garcia"/>
    <x v="6"/>
    <s v="North America"/>
    <s v="US"/>
    <s v="Southwest"/>
    <s v="Long Bea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g Beach"/>
    <x v="5"/>
    <s v="23041"/>
    <x v="1"/>
    <s v="Garcia"/>
    <x v="6"/>
    <s v="North America"/>
    <s v="US"/>
    <s v="Southwest"/>
    <s v="Long Beac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g Beach"/>
    <x v="5"/>
    <s v="23133"/>
    <x v="1"/>
    <s v="White"/>
    <x v="6"/>
    <s v="North America"/>
    <s v="US"/>
    <s v="Southwest"/>
    <s v="Long Be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g Beach"/>
    <x v="5"/>
    <s v="23133"/>
    <x v="1"/>
    <s v="White"/>
    <x v="6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23133"/>
    <x v="1"/>
    <s v="White"/>
    <x v="6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g Beach"/>
    <x v="5"/>
    <s v="23185"/>
    <x v="1"/>
    <s v="Edwards"/>
    <x v="6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g Beach"/>
    <x v="5"/>
    <s v="23185"/>
    <x v="1"/>
    <s v="Edwards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23185"/>
    <x v="1"/>
    <s v="Edwards"/>
    <x v="6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g Beach"/>
    <x v="5"/>
    <s v="23185"/>
    <x v="1"/>
    <s v="Edwards"/>
    <x v="6"/>
    <s v="North America"/>
    <s v="US"/>
    <s v="Southwest"/>
    <s v="Long Beac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g Beach"/>
    <x v="5"/>
    <s v="23185"/>
    <x v="1"/>
    <s v="Edwards"/>
    <x v="6"/>
    <s v="North America"/>
    <s v="US"/>
    <s v="Southwest"/>
    <s v="Long Beac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ng Beach"/>
    <x v="5"/>
    <s v="23213"/>
    <x v="1"/>
    <s v="Green"/>
    <x v="6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g Beach"/>
    <x v="5"/>
    <s v="23213"/>
    <x v="1"/>
    <s v="Green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23213"/>
    <x v="1"/>
    <s v="Green"/>
    <x v="6"/>
    <s v="North America"/>
    <s v="US"/>
    <s v="Southwest"/>
    <s v="Long Beach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ong Beach"/>
    <x v="5"/>
    <s v="23213"/>
    <x v="1"/>
    <s v="Green"/>
    <x v="6"/>
    <s v="North America"/>
    <s v="US"/>
    <s v="Southwest"/>
    <s v="Long Beach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ong Beach"/>
    <x v="5"/>
    <s v="23272"/>
    <x v="1"/>
    <s v="Hayes"/>
    <x v="6"/>
    <s v="North America"/>
    <s v="US"/>
    <s v="Southwest"/>
    <s v="Long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ng Beach"/>
    <x v="5"/>
    <s v="23272"/>
    <x v="1"/>
    <s v="Hayes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23272"/>
    <x v="1"/>
    <s v="Hayes"/>
    <x v="6"/>
    <s v="North America"/>
    <s v="US"/>
    <s v="Southwest"/>
    <s v="Long Beach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ng Beach"/>
    <x v="5"/>
    <s v="23493"/>
    <x v="1"/>
    <s v="Taylor"/>
    <x v="6"/>
    <s v="North America"/>
    <s v="US"/>
    <s v="Southwest"/>
    <s v="Long Beac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ong Beach"/>
    <x v="5"/>
    <s v="23493"/>
    <x v="1"/>
    <s v="Taylor"/>
    <x v="6"/>
    <s v="North America"/>
    <s v="US"/>
    <s v="Southwest"/>
    <s v="Long Beach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ng Beach"/>
    <x v="5"/>
    <s v="23558"/>
    <x v="1"/>
    <s v="Barnes"/>
    <x v="6"/>
    <s v="North America"/>
    <s v="US"/>
    <s v="Southwest"/>
    <s v="Long Be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g Beach"/>
    <x v="5"/>
    <s v="23558"/>
    <x v="1"/>
    <s v="Barnes"/>
    <x v="6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23797"/>
    <x v="1"/>
    <s v="Perez"/>
    <x v="6"/>
    <s v="North America"/>
    <s v="US"/>
    <s v="Southwest"/>
    <s v="Long Be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g Beach"/>
    <x v="5"/>
    <s v="23797"/>
    <x v="1"/>
    <s v="Perez"/>
    <x v="6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g Beach"/>
    <x v="5"/>
    <s v="23826"/>
    <x v="1"/>
    <s v="Ross"/>
    <x v="6"/>
    <s v="North America"/>
    <s v="US"/>
    <s v="Southwest"/>
    <s v="Long Be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ng Beach"/>
    <x v="5"/>
    <s v="23826"/>
    <x v="1"/>
    <s v="Ross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23880"/>
    <x v="1"/>
    <s v="Patterson"/>
    <x v="6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g Beach"/>
    <x v="5"/>
    <s v="23880"/>
    <x v="1"/>
    <s v="Patterson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23880"/>
    <x v="1"/>
    <s v="Patterson"/>
    <x v="6"/>
    <s v="North America"/>
    <s v="US"/>
    <s v="Southwest"/>
    <s v="Long Beac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ng Beach"/>
    <x v="5"/>
    <s v="24973"/>
    <x v="1"/>
    <s v="Rivera"/>
    <x v="6"/>
    <s v="North America"/>
    <s v="US"/>
    <s v="Southwest"/>
    <s v="Long Be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g Beach"/>
    <x v="5"/>
    <s v="24973"/>
    <x v="1"/>
    <s v="Rivera"/>
    <x v="6"/>
    <s v="North America"/>
    <s v="US"/>
    <s v="Southwest"/>
    <s v="Long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g Beach"/>
    <x v="5"/>
    <s v="24973"/>
    <x v="1"/>
    <s v="Rivera"/>
    <x v="6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g Beach"/>
    <x v="5"/>
    <s v="24974"/>
    <x v="1"/>
    <s v="Carter"/>
    <x v="6"/>
    <s v="North America"/>
    <s v="US"/>
    <s v="Southwest"/>
    <s v="Long Be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ng Beach"/>
    <x v="5"/>
    <s v="24974"/>
    <x v="1"/>
    <s v="Carter"/>
    <x v="6"/>
    <s v="North America"/>
    <s v="US"/>
    <s v="Southwest"/>
    <s v="Long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ng Beach"/>
    <x v="5"/>
    <s v="24974"/>
    <x v="1"/>
    <s v="Carter"/>
    <x v="6"/>
    <s v="North America"/>
    <s v="US"/>
    <s v="Southwest"/>
    <s v="Long Beach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ong Beach"/>
    <x v="5"/>
    <s v="25088"/>
    <x v="1"/>
    <s v="Reed"/>
    <x v="6"/>
    <s v="North America"/>
    <s v="US"/>
    <s v="Southwest"/>
    <s v="Long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ng Beach"/>
    <x v="5"/>
    <s v="25088"/>
    <x v="1"/>
    <s v="Reed"/>
    <x v="6"/>
    <s v="North America"/>
    <s v="US"/>
    <s v="Southwest"/>
    <s v="Long Beach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Long Beach"/>
    <x v="5"/>
    <s v="25092"/>
    <x v="1"/>
    <s v="Jackson"/>
    <x v="6"/>
    <s v="North America"/>
    <s v="US"/>
    <s v="Southwest"/>
    <s v="Long Bea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g Beach"/>
    <x v="5"/>
    <s v="25092"/>
    <x v="1"/>
    <s v="Jackson"/>
    <x v="6"/>
    <s v="North America"/>
    <s v="US"/>
    <s v="Southwest"/>
    <s v="Long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25092"/>
    <x v="1"/>
    <s v="Jackson"/>
    <x v="6"/>
    <s v="North America"/>
    <s v="US"/>
    <s v="Southwest"/>
    <s v="Long Beach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Long Beach"/>
    <x v="5"/>
    <s v="25092"/>
    <x v="1"/>
    <s v="Jackson"/>
    <x v="6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g Beach"/>
    <x v="5"/>
    <s v="25150"/>
    <x v="1"/>
    <s v="Jones"/>
    <x v="6"/>
    <s v="North America"/>
    <s v="US"/>
    <s v="Southwest"/>
    <s v="Long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ng Beach"/>
    <x v="5"/>
    <s v="25150"/>
    <x v="1"/>
    <s v="Jones"/>
    <x v="6"/>
    <s v="North America"/>
    <s v="US"/>
    <s v="Southwest"/>
    <s v="Long Beach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ong Beach"/>
    <x v="5"/>
    <s v="25359"/>
    <x v="1"/>
    <s v="Young"/>
    <x v="6"/>
    <s v="North America"/>
    <s v="US"/>
    <s v="Southwest"/>
    <s v="Long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g Beach"/>
    <x v="5"/>
    <s v="25901"/>
    <x v="1"/>
    <s v="Harris"/>
    <x v="6"/>
    <s v="North America"/>
    <s v="US"/>
    <s v="Southwest"/>
    <s v="Long Beach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ng Beach"/>
    <x v="5"/>
    <s v="25901"/>
    <x v="1"/>
    <s v="Harris"/>
    <x v="6"/>
    <s v="North America"/>
    <s v="US"/>
    <s v="Southwest"/>
    <s v="Long Beach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Long Beach"/>
    <x v="5"/>
    <s v="25901"/>
    <x v="1"/>
    <s v="Harris"/>
    <x v="6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g Beach"/>
    <x v="5"/>
    <s v="25908"/>
    <x v="1"/>
    <s v="Long"/>
    <x v="6"/>
    <s v="North America"/>
    <s v="US"/>
    <s v="Southwest"/>
    <s v="Long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g Beach"/>
    <x v="5"/>
    <s v="25908"/>
    <x v="1"/>
    <s v="Long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26042"/>
    <x v="1"/>
    <s v="Griffin"/>
    <x v="6"/>
    <s v="North America"/>
    <s v="US"/>
    <s v="Southwest"/>
    <s v="Long Beach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Long Beach"/>
    <x v="5"/>
    <s v="26042"/>
    <x v="1"/>
    <s v="Griffin"/>
    <x v="6"/>
    <s v="North America"/>
    <s v="US"/>
    <s v="Southwest"/>
    <s v="Long Beach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ong Beach"/>
    <x v="5"/>
    <s v="26111"/>
    <x v="1"/>
    <s v="Coleman"/>
    <x v="6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g Beach"/>
    <x v="5"/>
    <s v="26111"/>
    <x v="1"/>
    <s v="Coleman"/>
    <x v="6"/>
    <s v="North America"/>
    <s v="US"/>
    <s v="Southwest"/>
    <s v="Long Beach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Long Beach"/>
    <x v="5"/>
    <s v="26111"/>
    <x v="1"/>
    <s v="Coleman"/>
    <x v="6"/>
    <s v="North America"/>
    <s v="US"/>
    <s v="Southwest"/>
    <s v="Long Beach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ong Beach"/>
    <x v="5"/>
    <s v="26267"/>
    <x v="1"/>
    <s v="Martin"/>
    <x v="6"/>
    <s v="North America"/>
    <s v="US"/>
    <s v="Southwest"/>
    <s v="Long Bea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ong Beach"/>
    <x v="5"/>
    <s v="26291"/>
    <x v="1"/>
    <s v="Walker"/>
    <x v="6"/>
    <s v="North America"/>
    <s v="US"/>
    <s v="Southwest"/>
    <s v="Long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ng Beach"/>
    <x v="5"/>
    <s v="26291"/>
    <x v="1"/>
    <s v="Walker"/>
    <x v="6"/>
    <s v="North America"/>
    <s v="US"/>
    <s v="Southwest"/>
    <s v="Long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g Beach"/>
    <x v="5"/>
    <s v="26291"/>
    <x v="1"/>
    <s v="Walker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26518"/>
    <x v="1"/>
    <s v="Lee"/>
    <x v="6"/>
    <s v="North America"/>
    <s v="US"/>
    <s v="Southwest"/>
    <s v="Long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ng Beach"/>
    <x v="5"/>
    <s v="26518"/>
    <x v="1"/>
    <s v="Lee"/>
    <x v="6"/>
    <s v="North America"/>
    <s v="US"/>
    <s v="Southwest"/>
    <s v="Long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26518"/>
    <x v="1"/>
    <s v="Lee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26681"/>
    <x v="1"/>
    <s v="Jackson"/>
    <x v="6"/>
    <s v="North America"/>
    <s v="US"/>
    <s v="Southwest"/>
    <s v="Long Beach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Long Beach"/>
    <x v="5"/>
    <s v="26681"/>
    <x v="1"/>
    <s v="Jackson"/>
    <x v="6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ong Beach"/>
    <x v="5"/>
    <s v="26718"/>
    <x v="1"/>
    <s v="Flores"/>
    <x v="6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g Beach"/>
    <x v="5"/>
    <s v="26718"/>
    <x v="1"/>
    <s v="Flores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26718"/>
    <x v="1"/>
    <s v="Flores"/>
    <x v="6"/>
    <s v="North America"/>
    <s v="US"/>
    <s v="Southwest"/>
    <s v="Long Beach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ong Beach"/>
    <x v="5"/>
    <s v="26718"/>
    <x v="1"/>
    <s v="Flores"/>
    <x v="6"/>
    <s v="North America"/>
    <s v="US"/>
    <s v="Southwest"/>
    <s v="Long Beac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ong Beach"/>
    <x v="5"/>
    <s v="26718"/>
    <x v="1"/>
    <s v="Flores"/>
    <x v="6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g Beach"/>
    <x v="5"/>
    <s v="27192"/>
    <x v="1"/>
    <s v="Gonzales"/>
    <x v="6"/>
    <s v="North America"/>
    <s v="US"/>
    <s v="Southwest"/>
    <s v="Long Bea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g Beach"/>
    <x v="5"/>
    <s v="27192"/>
    <x v="1"/>
    <s v="Gonzales"/>
    <x v="6"/>
    <s v="North America"/>
    <s v="US"/>
    <s v="Southwest"/>
    <s v="Long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27212"/>
    <x v="1"/>
    <s v="Roberts"/>
    <x v="6"/>
    <s v="North America"/>
    <s v="US"/>
    <s v="Southwest"/>
    <s v="Long Be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ong Beach"/>
    <x v="5"/>
    <s v="27627"/>
    <x v="1"/>
    <s v="Yang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27627"/>
    <x v="1"/>
    <s v="Yang"/>
    <x v="6"/>
    <s v="North America"/>
    <s v="US"/>
    <s v="Southwest"/>
    <s v="Long Bea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ng Beach"/>
    <x v="5"/>
    <s v="27627"/>
    <x v="1"/>
    <s v="Yang"/>
    <x v="6"/>
    <s v="North America"/>
    <s v="US"/>
    <s v="Southwest"/>
    <s v="Long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27917"/>
    <x v="1"/>
    <s v="Sanders"/>
    <x v="6"/>
    <s v="North America"/>
    <s v="US"/>
    <s v="Southwest"/>
    <s v="Long Beach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ong Beach"/>
    <x v="5"/>
    <s v="28006"/>
    <x v="1"/>
    <s v="Torres"/>
    <x v="6"/>
    <s v="North America"/>
    <s v="US"/>
    <s v="Southwest"/>
    <s v="Long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ng Beach"/>
    <x v="5"/>
    <s v="28006"/>
    <x v="1"/>
    <s v="Torres"/>
    <x v="6"/>
    <s v="North America"/>
    <s v="US"/>
    <s v="Southwest"/>
    <s v="Long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ng Beach"/>
    <x v="5"/>
    <s v="28154"/>
    <x v="1"/>
    <s v="Patterson"/>
    <x v="6"/>
    <s v="North America"/>
    <s v="US"/>
    <s v="Southwest"/>
    <s v="Long Beach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ong Beach"/>
    <x v="5"/>
    <s v="28154"/>
    <x v="1"/>
    <s v="Patterson"/>
    <x v="6"/>
    <s v="North America"/>
    <s v="US"/>
    <s v="Southwest"/>
    <s v="Long Beach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ong Beach"/>
    <x v="5"/>
    <s v="28154"/>
    <x v="1"/>
    <s v="Patterson"/>
    <x v="6"/>
    <s v="North America"/>
    <s v="US"/>
    <s v="Southwest"/>
    <s v="Long Beach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ng Beach"/>
    <x v="5"/>
    <s v="28168"/>
    <x v="1"/>
    <s v="Ward"/>
    <x v="6"/>
    <s v="North America"/>
    <s v="US"/>
    <s v="Southwest"/>
    <s v="Long Beac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ong Beach"/>
    <x v="5"/>
    <s v="28294"/>
    <x v="1"/>
    <s v="Jenkins"/>
    <x v="6"/>
    <s v="North America"/>
    <s v="US"/>
    <s v="Southwest"/>
    <s v="Long Beac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g Beach"/>
    <x v="5"/>
    <s v="28842"/>
    <x v="1"/>
    <s v="Bailey"/>
    <x v="6"/>
    <s v="North America"/>
    <s v="US"/>
    <s v="Southwest"/>
    <s v="Long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ng Beach"/>
    <x v="5"/>
    <s v="28842"/>
    <x v="1"/>
    <s v="Bailey"/>
    <x v="6"/>
    <s v="North America"/>
    <s v="US"/>
    <s v="Southwest"/>
    <s v="Long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ng Beach"/>
    <x v="5"/>
    <s v="28842"/>
    <x v="1"/>
    <s v="Bailey"/>
    <x v="6"/>
    <s v="North America"/>
    <s v="US"/>
    <s v="Southwest"/>
    <s v="Long Beach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Long Beach"/>
    <x v="5"/>
    <s v="28842"/>
    <x v="1"/>
    <s v="Bailey"/>
    <x v="6"/>
    <s v="North America"/>
    <s v="US"/>
    <s v="Southwest"/>
    <s v="Long Beac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g Beach"/>
    <x v="5"/>
    <s v="28842"/>
    <x v="1"/>
    <s v="Bailey"/>
    <x v="6"/>
    <s v="North America"/>
    <s v="US"/>
    <s v="Southwest"/>
    <s v="Long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ng Beach"/>
    <x v="5"/>
    <s v="28842"/>
    <x v="1"/>
    <s v="Bailey"/>
    <x v="6"/>
    <s v="North America"/>
    <s v="US"/>
    <s v="Southwest"/>
    <s v="Long Beac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ng Beach"/>
    <x v="5"/>
    <s v="29278"/>
    <x v="1"/>
    <s v="Scott"/>
    <x v="6"/>
    <s v="North America"/>
    <s v="US"/>
    <s v="Southwest"/>
    <s v="Long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ng Beach"/>
    <x v="5"/>
    <s v="29278"/>
    <x v="1"/>
    <s v="Scott"/>
    <x v="6"/>
    <s v="North America"/>
    <s v="US"/>
    <s v="Southwest"/>
    <s v="Long Beac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ng Beach"/>
    <x v="5"/>
    <s v="29278"/>
    <x v="1"/>
    <s v="Scott"/>
    <x v="6"/>
    <s v="North America"/>
    <s v="US"/>
    <s v="Southwest"/>
    <s v="Long Beach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Los Angeles"/>
    <x v="5"/>
    <s v="11042"/>
    <x v="1"/>
    <s v="Sanchez"/>
    <x v="6"/>
    <s v="North America"/>
    <s v="US"/>
    <s v="Southwest"/>
    <s v="Los Angel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s Angeles"/>
    <x v="5"/>
    <s v="11042"/>
    <x v="1"/>
    <s v="Sanchez"/>
    <x v="6"/>
    <s v="North America"/>
    <s v="US"/>
    <s v="Southwest"/>
    <s v="Los Angeles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Los Angeles"/>
    <x v="5"/>
    <s v="11042"/>
    <x v="1"/>
    <s v="Sanchez"/>
    <x v="6"/>
    <s v="North America"/>
    <s v="US"/>
    <s v="Southwest"/>
    <s v="Los Angel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s Angeles"/>
    <x v="5"/>
    <s v="11090"/>
    <x v="1"/>
    <s v="Bryant"/>
    <x v="6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s Angeles"/>
    <x v="5"/>
    <s v="11090"/>
    <x v="1"/>
    <s v="Bryant"/>
    <x v="6"/>
    <s v="North America"/>
    <s v="US"/>
    <s v="Southwest"/>
    <s v="Los Angel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s Angeles"/>
    <x v="5"/>
    <s v="11090"/>
    <x v="1"/>
    <s v="Bryant"/>
    <x v="6"/>
    <s v="North America"/>
    <s v="US"/>
    <s v="Southwest"/>
    <s v="Los Angele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s Angeles"/>
    <x v="5"/>
    <s v="11090"/>
    <x v="1"/>
    <s v="Bryant"/>
    <x v="6"/>
    <s v="North America"/>
    <s v="US"/>
    <s v="Southwest"/>
    <s v="Los Angeles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Los Angeles"/>
    <x v="5"/>
    <s v="11090"/>
    <x v="1"/>
    <s v="Bryant"/>
    <x v="6"/>
    <s v="North America"/>
    <s v="US"/>
    <s v="Southwest"/>
    <s v="Los Angele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os Angeles"/>
    <x v="5"/>
    <s v="11090"/>
    <x v="1"/>
    <s v="Bryant"/>
    <x v="6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s Angeles"/>
    <x v="5"/>
    <s v="11174"/>
    <x v="1"/>
    <s v="Robinson"/>
    <x v="6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s Angeles"/>
    <x v="5"/>
    <s v="11174"/>
    <x v="1"/>
    <s v="Robinson"/>
    <x v="6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11174"/>
    <x v="1"/>
    <s v="Robinson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Los Angeles"/>
    <x v="5"/>
    <s v="11174"/>
    <x v="1"/>
    <s v="Robinson"/>
    <x v="6"/>
    <s v="North America"/>
    <s v="US"/>
    <s v="Southwest"/>
    <s v="Los Ange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s Angeles"/>
    <x v="5"/>
    <s v="11181"/>
    <x v="1"/>
    <s v="Martin"/>
    <x v="6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s Angeles"/>
    <x v="5"/>
    <s v="11181"/>
    <x v="1"/>
    <s v="Martin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s Angeles"/>
    <x v="5"/>
    <s v="11181"/>
    <x v="1"/>
    <s v="Martin"/>
    <x v="6"/>
    <s v="North America"/>
    <s v="US"/>
    <s v="Southwest"/>
    <s v="Los Ange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s Angeles"/>
    <x v="5"/>
    <s v="11637"/>
    <x v="1"/>
    <s v="Hernandez"/>
    <x v="6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s Angeles"/>
    <x v="5"/>
    <s v="11637"/>
    <x v="1"/>
    <s v="Hernandez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Los Angeles"/>
    <x v="5"/>
    <s v="11788"/>
    <x v="1"/>
    <s v="James"/>
    <x v="6"/>
    <s v="North America"/>
    <s v="US"/>
    <s v="Southwest"/>
    <s v="Los Angele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os Angeles"/>
    <x v="5"/>
    <s v="11788"/>
    <x v="1"/>
    <s v="James"/>
    <x v="6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s Angeles"/>
    <x v="5"/>
    <s v="11788"/>
    <x v="1"/>
    <s v="James"/>
    <x v="6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11788"/>
    <x v="1"/>
    <s v="James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s Angeles"/>
    <x v="5"/>
    <s v="11788"/>
    <x v="1"/>
    <s v="James"/>
    <x v="6"/>
    <s v="North America"/>
    <s v="US"/>
    <s v="Southwest"/>
    <s v="Los Angele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os Angeles"/>
    <x v="5"/>
    <s v="12049"/>
    <x v="1"/>
    <s v="Russell"/>
    <x v="6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s Angeles"/>
    <x v="5"/>
    <s v="12049"/>
    <x v="1"/>
    <s v="Russell"/>
    <x v="6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s Angeles"/>
    <x v="5"/>
    <s v="12049"/>
    <x v="1"/>
    <s v="Russell"/>
    <x v="6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12049"/>
    <x v="1"/>
    <s v="Russell"/>
    <x v="6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s Angeles"/>
    <x v="5"/>
    <s v="12049"/>
    <x v="1"/>
    <s v="Russell"/>
    <x v="6"/>
    <s v="North America"/>
    <s v="US"/>
    <s v="Southwest"/>
    <s v="Los Angele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os Angeles"/>
    <x v="5"/>
    <s v="12049"/>
    <x v="1"/>
    <s v="Russell"/>
    <x v="6"/>
    <s v="North America"/>
    <s v="US"/>
    <s v="Southwest"/>
    <s v="Los Angele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os Angeles"/>
    <x v="5"/>
    <s v="12066"/>
    <x v="1"/>
    <s v="Powell"/>
    <x v="6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s Angeles"/>
    <x v="5"/>
    <s v="12066"/>
    <x v="1"/>
    <s v="Powell"/>
    <x v="6"/>
    <s v="North America"/>
    <s v="US"/>
    <s v="Southwest"/>
    <s v="Los Angele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s Angeles"/>
    <x v="5"/>
    <s v="12189"/>
    <x v="1"/>
    <s v="Wright"/>
    <x v="6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s Angeles"/>
    <x v="5"/>
    <s v="12189"/>
    <x v="1"/>
    <s v="Wright"/>
    <x v="6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s Angeles"/>
    <x v="5"/>
    <s v="12189"/>
    <x v="1"/>
    <s v="Wright"/>
    <x v="6"/>
    <s v="North America"/>
    <s v="US"/>
    <s v="Southwest"/>
    <s v="Los Angel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os Angeles"/>
    <x v="5"/>
    <s v="12189"/>
    <x v="1"/>
    <s v="Wright"/>
    <x v="6"/>
    <s v="North America"/>
    <s v="US"/>
    <s v="Southwest"/>
    <s v="Los Angele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os Angeles"/>
    <x v="5"/>
    <s v="12770"/>
    <x v="1"/>
    <s v="Evans"/>
    <x v="6"/>
    <s v="North America"/>
    <s v="US"/>
    <s v="Southwest"/>
    <s v="Los Angel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s Angeles"/>
    <x v="5"/>
    <s v="12770"/>
    <x v="1"/>
    <s v="Evans"/>
    <x v="6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s Angeles"/>
    <x v="5"/>
    <s v="12770"/>
    <x v="1"/>
    <s v="Evans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s Angeles"/>
    <x v="5"/>
    <s v="12770"/>
    <x v="1"/>
    <s v="Evans"/>
    <x v="6"/>
    <s v="North America"/>
    <s v="US"/>
    <s v="Southwest"/>
    <s v="Los Angele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os Angeles"/>
    <x v="5"/>
    <s v="12770"/>
    <x v="1"/>
    <s v="Evans"/>
    <x v="6"/>
    <s v="North America"/>
    <s v="US"/>
    <s v="Southwest"/>
    <s v="Los Angel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os Angeles"/>
    <x v="5"/>
    <s v="12879"/>
    <x v="1"/>
    <s v="Nelson"/>
    <x v="6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s Angeles"/>
    <x v="5"/>
    <s v="12879"/>
    <x v="1"/>
    <s v="Nelson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2879"/>
    <x v="1"/>
    <s v="Nelson"/>
    <x v="6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s Angeles"/>
    <x v="5"/>
    <s v="12977"/>
    <x v="1"/>
    <s v="Johnson"/>
    <x v="6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s Angeles"/>
    <x v="5"/>
    <s v="12977"/>
    <x v="1"/>
    <s v="Johnson"/>
    <x v="6"/>
    <s v="North America"/>
    <s v="US"/>
    <s v="Southwest"/>
    <s v="Los Angele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s Angeles"/>
    <x v="5"/>
    <s v="13242"/>
    <x v="1"/>
    <s v="Yang"/>
    <x v="6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s Angeles"/>
    <x v="5"/>
    <s v="13242"/>
    <x v="1"/>
    <s v="Yang"/>
    <x v="6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s Angeles"/>
    <x v="5"/>
    <s v="13317"/>
    <x v="1"/>
    <s v="Long"/>
    <x v="6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s Angeles"/>
    <x v="5"/>
    <s v="13317"/>
    <x v="1"/>
    <s v="Long"/>
    <x v="6"/>
    <s v="North America"/>
    <s v="US"/>
    <s v="Southwest"/>
    <s v="Los Angel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s Angeles"/>
    <x v="5"/>
    <s v="13738"/>
    <x v="1"/>
    <s v="Young"/>
    <x v="6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s Angeles"/>
    <x v="5"/>
    <s v="13943"/>
    <x v="1"/>
    <s v="Bryant"/>
    <x v="6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s Angeles"/>
    <x v="5"/>
    <s v="13943"/>
    <x v="1"/>
    <s v="Bryant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3943"/>
    <x v="1"/>
    <s v="Bryant"/>
    <x v="6"/>
    <s v="North America"/>
    <s v="US"/>
    <s v="Southwest"/>
    <s v="Los Angel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os Angeles"/>
    <x v="5"/>
    <s v="14298"/>
    <x v="1"/>
    <s v="Jenkins"/>
    <x v="6"/>
    <s v="North America"/>
    <s v="US"/>
    <s v="Southwest"/>
    <s v="Los Angel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s Angeles"/>
    <x v="5"/>
    <s v="14298"/>
    <x v="1"/>
    <s v="Jenkins"/>
    <x v="6"/>
    <s v="North America"/>
    <s v="US"/>
    <s v="Southwest"/>
    <s v="Los Angel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os Angeles"/>
    <x v="5"/>
    <s v="14298"/>
    <x v="1"/>
    <s v="Jenkins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s Angeles"/>
    <x v="5"/>
    <s v="14298"/>
    <x v="1"/>
    <s v="Jenkins"/>
    <x v="6"/>
    <s v="North America"/>
    <s v="US"/>
    <s v="Southwest"/>
    <s v="Los Angel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os Angeles"/>
    <x v="5"/>
    <s v="14298"/>
    <x v="1"/>
    <s v="Jenkins"/>
    <x v="6"/>
    <s v="North America"/>
    <s v="US"/>
    <s v="Southwest"/>
    <s v="Los Angele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Los Angeles"/>
    <x v="5"/>
    <s v="15017"/>
    <x v="1"/>
    <s v="Ramirez"/>
    <x v="6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s Angeles"/>
    <x v="5"/>
    <s v="15017"/>
    <x v="1"/>
    <s v="Ramirez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5017"/>
    <x v="1"/>
    <s v="Ramirez"/>
    <x v="6"/>
    <s v="North America"/>
    <s v="US"/>
    <s v="Southwest"/>
    <s v="Los Angel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os Angeles"/>
    <x v="5"/>
    <s v="15017"/>
    <x v="1"/>
    <s v="Ramirez"/>
    <x v="6"/>
    <s v="North America"/>
    <s v="US"/>
    <s v="Southwest"/>
    <s v="Los Angeles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Los Angeles"/>
    <x v="5"/>
    <s v="15017"/>
    <x v="1"/>
    <s v="Ramirez"/>
    <x v="6"/>
    <s v="North America"/>
    <s v="US"/>
    <s v="Southwest"/>
    <s v="Los Angele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os Angeles"/>
    <x v="5"/>
    <s v="15158"/>
    <x v="1"/>
    <s v="Moore"/>
    <x v="6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15158"/>
    <x v="1"/>
    <s v="Moore"/>
    <x v="6"/>
    <s v="North America"/>
    <s v="US"/>
    <s v="Southwest"/>
    <s v="Los Angel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s Angeles"/>
    <x v="5"/>
    <s v="15307"/>
    <x v="1"/>
    <s v="Garcia"/>
    <x v="6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15307"/>
    <x v="1"/>
    <s v="Garcia"/>
    <x v="6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s Angeles"/>
    <x v="5"/>
    <s v="15841"/>
    <x v="1"/>
    <s v="Shan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s Angeles"/>
    <x v="5"/>
    <s v="15841"/>
    <x v="1"/>
    <s v="Shan"/>
    <x v="6"/>
    <s v="North America"/>
    <s v="US"/>
    <s v="Southwest"/>
    <s v="Los Angele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Los Angeles"/>
    <x v="5"/>
    <s v="15841"/>
    <x v="1"/>
    <s v="Shan"/>
    <x v="6"/>
    <s v="North America"/>
    <s v="US"/>
    <s v="Southwest"/>
    <s v="Los Angel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s Angeles"/>
    <x v="5"/>
    <s v="16223"/>
    <x v="1"/>
    <s v="Collins"/>
    <x v="6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s Angeles"/>
    <x v="5"/>
    <s v="16223"/>
    <x v="1"/>
    <s v="Collins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6223"/>
    <x v="1"/>
    <s v="Collins"/>
    <x v="6"/>
    <s v="North America"/>
    <s v="US"/>
    <s v="Southwest"/>
    <s v="Los Angel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os Angeles"/>
    <x v="5"/>
    <s v="16223"/>
    <x v="1"/>
    <s v="Collins"/>
    <x v="6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s Angeles"/>
    <x v="5"/>
    <s v="16377"/>
    <x v="1"/>
    <s v="Adams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6377"/>
    <x v="1"/>
    <s v="Adams"/>
    <x v="6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s Angeles"/>
    <x v="5"/>
    <s v="16677"/>
    <x v="1"/>
    <s v="Hughes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6677"/>
    <x v="1"/>
    <s v="Hughes"/>
    <x v="6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s Angeles"/>
    <x v="5"/>
    <s v="16786"/>
    <x v="1"/>
    <s v="Reed"/>
    <x v="6"/>
    <s v="North America"/>
    <s v="US"/>
    <s v="Southwest"/>
    <s v="Los Angel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os Angeles"/>
    <x v="5"/>
    <s v="16897"/>
    <x v="1"/>
    <s v="Torres"/>
    <x v="6"/>
    <s v="North America"/>
    <s v="US"/>
    <s v="Southwest"/>
    <s v="Los Angele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os Angeles"/>
    <x v="5"/>
    <s v="16897"/>
    <x v="1"/>
    <s v="Torres"/>
    <x v="6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s Angeles"/>
    <x v="5"/>
    <s v="16897"/>
    <x v="1"/>
    <s v="Torres"/>
    <x v="6"/>
    <s v="North America"/>
    <s v="US"/>
    <s v="Southwest"/>
    <s v="Los Angele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os Angeles"/>
    <x v="5"/>
    <s v="17030"/>
    <x v="1"/>
    <s v="Russell"/>
    <x v="6"/>
    <s v="North America"/>
    <s v="US"/>
    <s v="Southwest"/>
    <s v="Los Angele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os Angeles"/>
    <x v="5"/>
    <s v="17507"/>
    <x v="1"/>
    <s v="Robinson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7507"/>
    <x v="1"/>
    <s v="Robinson"/>
    <x v="6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s Angeles"/>
    <x v="5"/>
    <s v="17507"/>
    <x v="1"/>
    <s v="Robinson"/>
    <x v="6"/>
    <s v="North America"/>
    <s v="US"/>
    <s v="Southwest"/>
    <s v="Los Angel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s Angeles"/>
    <x v="5"/>
    <s v="17523"/>
    <x v="1"/>
    <s v="West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7574"/>
    <x v="1"/>
    <s v="Palit"/>
    <x v="6"/>
    <s v="North America"/>
    <s v="US"/>
    <s v="Southwest"/>
    <s v="Los Angele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os Angeles"/>
    <x v="5"/>
    <s v="17574"/>
    <x v="1"/>
    <s v="Palit"/>
    <x v="6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s Angeles"/>
    <x v="5"/>
    <s v="17580"/>
    <x v="1"/>
    <s v="White"/>
    <x v="6"/>
    <s v="North America"/>
    <s v="US"/>
    <s v="Southwest"/>
    <s v="Los Angel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s Angeles"/>
    <x v="5"/>
    <s v="17580"/>
    <x v="1"/>
    <s v="White"/>
    <x v="6"/>
    <s v="North America"/>
    <s v="US"/>
    <s v="Southwest"/>
    <s v="Los Angel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os Angeles"/>
    <x v="5"/>
    <s v="17580"/>
    <x v="1"/>
    <s v="White"/>
    <x v="6"/>
    <s v="North America"/>
    <s v="US"/>
    <s v="Southwest"/>
    <s v="Los Angel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s Angeles"/>
    <x v="5"/>
    <s v="17661"/>
    <x v="1"/>
    <s v="Smith"/>
    <x v="6"/>
    <s v="North America"/>
    <s v="US"/>
    <s v="Southwest"/>
    <s v="Los Angele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os Angeles"/>
    <x v="5"/>
    <s v="17661"/>
    <x v="1"/>
    <s v="Smith"/>
    <x v="6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s Angeles"/>
    <x v="5"/>
    <s v="18574"/>
    <x v="1"/>
    <s v="Taylor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8574"/>
    <x v="1"/>
    <s v="Taylor"/>
    <x v="6"/>
    <s v="North America"/>
    <s v="US"/>
    <s v="Southwest"/>
    <s v="Los Angel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s Angeles"/>
    <x v="5"/>
    <s v="18659"/>
    <x v="1"/>
    <s v="Thompson"/>
    <x v="6"/>
    <s v="North America"/>
    <s v="US"/>
    <s v="Southwest"/>
    <s v="Los Angele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os Angeles"/>
    <x v="5"/>
    <s v="18659"/>
    <x v="1"/>
    <s v="Thompson"/>
    <x v="6"/>
    <s v="North America"/>
    <s v="US"/>
    <s v="Southwest"/>
    <s v="Los Angel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s Angeles"/>
    <x v="5"/>
    <s v="18967"/>
    <x v="1"/>
    <s v="Clark"/>
    <x v="6"/>
    <s v="North America"/>
    <s v="US"/>
    <s v="Southwest"/>
    <s v="Los Angele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os Angeles"/>
    <x v="5"/>
    <s v="18967"/>
    <x v="1"/>
    <s v="Clark"/>
    <x v="6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s Angeles"/>
    <x v="5"/>
    <s v="18967"/>
    <x v="1"/>
    <s v="Clark"/>
    <x v="6"/>
    <s v="North America"/>
    <s v="US"/>
    <s v="Southwest"/>
    <s v="Los Angel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os Angeles"/>
    <x v="5"/>
    <s v="18970"/>
    <x v="1"/>
    <s v="Roberts"/>
    <x v="6"/>
    <s v="North America"/>
    <s v="US"/>
    <s v="Southwest"/>
    <s v="Los Angele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os Angeles"/>
    <x v="5"/>
    <s v="18970"/>
    <x v="1"/>
    <s v="Roberts"/>
    <x v="6"/>
    <s v="North America"/>
    <s v="US"/>
    <s v="Southwest"/>
    <s v="Los Angele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os Angeles"/>
    <x v="5"/>
    <s v="18992"/>
    <x v="1"/>
    <s v="Perry"/>
    <x v="6"/>
    <s v="North America"/>
    <s v="US"/>
    <s v="Southwest"/>
    <s v="Los Angele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os Angeles"/>
    <x v="5"/>
    <s v="18992"/>
    <x v="1"/>
    <s v="Perry"/>
    <x v="6"/>
    <s v="North America"/>
    <s v="US"/>
    <s v="Southwest"/>
    <s v="Los Angele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os Angeles"/>
    <x v="5"/>
    <s v="19129"/>
    <x v="1"/>
    <s v="Simmons"/>
    <x v="6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s Angeles"/>
    <x v="5"/>
    <s v="19129"/>
    <x v="1"/>
    <s v="Simmons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9129"/>
    <x v="1"/>
    <s v="Simmons"/>
    <x v="6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s Angeles"/>
    <x v="5"/>
    <s v="19129"/>
    <x v="1"/>
    <s v="Simmons"/>
    <x v="6"/>
    <s v="North America"/>
    <s v="US"/>
    <s v="Southwest"/>
    <s v="Los Angeles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Los Angeles"/>
    <x v="5"/>
    <s v="19129"/>
    <x v="1"/>
    <s v="Simmons"/>
    <x v="6"/>
    <s v="North America"/>
    <s v="US"/>
    <s v="Southwest"/>
    <s v="Los Angele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s Angeles"/>
    <x v="5"/>
    <s v="19777"/>
    <x v="1"/>
    <s v="Thomas"/>
    <x v="6"/>
    <s v="North America"/>
    <s v="US"/>
    <s v="Southwest"/>
    <s v="Los Angele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os Angeles"/>
    <x v="5"/>
    <s v="19777"/>
    <x v="1"/>
    <s v="Thomas"/>
    <x v="6"/>
    <s v="North America"/>
    <s v="US"/>
    <s v="Southwest"/>
    <s v="Los Angel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s Angeles"/>
    <x v="5"/>
    <s v="19780"/>
    <x v="1"/>
    <s v="White"/>
    <x v="6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s Angeles"/>
    <x v="5"/>
    <s v="19780"/>
    <x v="1"/>
    <s v="White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9780"/>
    <x v="1"/>
    <s v="White"/>
    <x v="6"/>
    <s v="North America"/>
    <s v="US"/>
    <s v="Southwest"/>
    <s v="Los Angel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s Angeles"/>
    <x v="5"/>
    <s v="19780"/>
    <x v="1"/>
    <s v="White"/>
    <x v="6"/>
    <s v="North America"/>
    <s v="US"/>
    <s v="Southwest"/>
    <s v="Los Angeles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Los Angeles"/>
    <x v="5"/>
    <s v="19850"/>
    <x v="1"/>
    <s v="Hill"/>
    <x v="6"/>
    <s v="North America"/>
    <s v="US"/>
    <s v="Southwest"/>
    <s v="Los Angele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os Angeles"/>
    <x v="5"/>
    <s v="19850"/>
    <x v="1"/>
    <s v="Hill"/>
    <x v="6"/>
    <s v="North America"/>
    <s v="US"/>
    <s v="Southwest"/>
    <s v="Los Angel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os Angeles"/>
    <x v="5"/>
    <s v="19982"/>
    <x v="1"/>
    <s v="Cox"/>
    <x v="6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s Angeles"/>
    <x v="5"/>
    <s v="19982"/>
    <x v="1"/>
    <s v="Cox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19982"/>
    <x v="1"/>
    <s v="Cox"/>
    <x v="6"/>
    <s v="North America"/>
    <s v="US"/>
    <s v="Southwest"/>
    <s v="Los Angel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s Angeles"/>
    <x v="5"/>
    <s v="19982"/>
    <x v="1"/>
    <s v="Cox"/>
    <x v="6"/>
    <s v="North America"/>
    <s v="US"/>
    <s v="Southwest"/>
    <s v="Los Angeles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Los Angeles"/>
    <x v="5"/>
    <s v="20020"/>
    <x v="1"/>
    <s v="Foster"/>
    <x v="6"/>
    <s v="North America"/>
    <s v="US"/>
    <s v="Southwest"/>
    <s v="Los Angele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os Angeles"/>
    <x v="5"/>
    <s v="20020"/>
    <x v="1"/>
    <s v="Foster"/>
    <x v="6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s Angeles"/>
    <x v="5"/>
    <s v="20029"/>
    <x v="1"/>
    <s v="Evans"/>
    <x v="6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s Angeles"/>
    <x v="5"/>
    <s v="20029"/>
    <x v="1"/>
    <s v="Evans"/>
    <x v="6"/>
    <s v="North America"/>
    <s v="US"/>
    <s v="Southwest"/>
    <s v="Los Angele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os Angeles"/>
    <x v="5"/>
    <s v="20095"/>
    <x v="1"/>
    <s v="Flores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20095"/>
    <x v="1"/>
    <s v="Flores"/>
    <x v="6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s Angeles"/>
    <x v="5"/>
    <s v="20311"/>
    <x v="1"/>
    <s v="Bell"/>
    <x v="6"/>
    <s v="North America"/>
    <s v="US"/>
    <s v="Southwest"/>
    <s v="Los Angele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os Angeles"/>
    <x v="5"/>
    <s v="20311"/>
    <x v="1"/>
    <s v="Bell"/>
    <x v="6"/>
    <s v="North America"/>
    <s v="US"/>
    <s v="Southwest"/>
    <s v="Los Angele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os Angeles"/>
    <x v="5"/>
    <s v="20485"/>
    <x v="1"/>
    <s v="Reed"/>
    <x v="6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s Angeles"/>
    <x v="5"/>
    <s v="20485"/>
    <x v="1"/>
    <s v="Reed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20686"/>
    <x v="1"/>
    <s v="Nelson"/>
    <x v="6"/>
    <s v="North America"/>
    <s v="US"/>
    <s v="Southwest"/>
    <s v="Los Angel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s Angeles"/>
    <x v="5"/>
    <s v="20686"/>
    <x v="1"/>
    <s v="Nelson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s Angeles"/>
    <x v="5"/>
    <s v="20686"/>
    <x v="1"/>
    <s v="Nelson"/>
    <x v="6"/>
    <s v="North America"/>
    <s v="US"/>
    <s v="Southwest"/>
    <s v="Los Ange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s Angeles"/>
    <x v="5"/>
    <s v="20686"/>
    <x v="1"/>
    <s v="Nelson"/>
    <x v="6"/>
    <s v="North America"/>
    <s v="US"/>
    <s v="Southwest"/>
    <s v="Los Angele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os Angeles"/>
    <x v="5"/>
    <s v="21245"/>
    <x v="1"/>
    <s v="Rodriguez"/>
    <x v="6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s Angeles"/>
    <x v="5"/>
    <s v="21245"/>
    <x v="1"/>
    <s v="Rodriguez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21245"/>
    <x v="1"/>
    <s v="Rodriguez"/>
    <x v="6"/>
    <s v="North America"/>
    <s v="US"/>
    <s v="Southwest"/>
    <s v="Los Angel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os Angeles"/>
    <x v="5"/>
    <s v="21310"/>
    <x v="1"/>
    <s v="Hayes"/>
    <x v="6"/>
    <s v="North America"/>
    <s v="US"/>
    <s v="Southwest"/>
    <s v="Los Angele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os Angeles"/>
    <x v="5"/>
    <s v="21334"/>
    <x v="1"/>
    <s v="Nelson"/>
    <x v="6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s Angeles"/>
    <x v="5"/>
    <s v="21334"/>
    <x v="1"/>
    <s v="Nelson"/>
    <x v="6"/>
    <s v="North America"/>
    <s v="US"/>
    <s v="Southwest"/>
    <s v="Los Angele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os Angeles"/>
    <x v="5"/>
    <s v="21420"/>
    <x v="1"/>
    <s v="Carter"/>
    <x v="6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s Angeles"/>
    <x v="5"/>
    <s v="21420"/>
    <x v="1"/>
    <s v="Carter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21420"/>
    <x v="1"/>
    <s v="Carter"/>
    <x v="6"/>
    <s v="North America"/>
    <s v="US"/>
    <s v="Southwest"/>
    <s v="Los Angele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os Angeles"/>
    <x v="5"/>
    <s v="22784"/>
    <x v="1"/>
    <s v="Jackson"/>
    <x v="6"/>
    <s v="North America"/>
    <s v="US"/>
    <s v="Southwest"/>
    <s v="Los Angel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os Angeles"/>
    <x v="5"/>
    <s v="22784"/>
    <x v="1"/>
    <s v="Jackson"/>
    <x v="6"/>
    <s v="North America"/>
    <s v="US"/>
    <s v="Southwest"/>
    <s v="Los Angele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os Angeles"/>
    <x v="5"/>
    <s v="23027"/>
    <x v="1"/>
    <s v="Griffin"/>
    <x v="6"/>
    <s v="North America"/>
    <s v="US"/>
    <s v="Southwest"/>
    <s v="Los Angel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s Angeles"/>
    <x v="5"/>
    <s v="23027"/>
    <x v="1"/>
    <s v="Griffin"/>
    <x v="6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23027"/>
    <x v="1"/>
    <s v="Griffin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s Angeles"/>
    <x v="5"/>
    <s v="23034"/>
    <x v="1"/>
    <s v="Cooper"/>
    <x v="6"/>
    <s v="North America"/>
    <s v="US"/>
    <s v="Southwest"/>
    <s v="Los Angele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s Angeles"/>
    <x v="5"/>
    <s v="23186"/>
    <x v="1"/>
    <s v="Young"/>
    <x v="6"/>
    <s v="North America"/>
    <s v="US"/>
    <s v="Southwest"/>
    <s v="Los Angele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s Angeles"/>
    <x v="5"/>
    <s v="23186"/>
    <x v="1"/>
    <s v="Young"/>
    <x v="6"/>
    <s v="North America"/>
    <s v="US"/>
    <s v="Southwest"/>
    <s v="Los Angel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os Angeles"/>
    <x v="5"/>
    <s v="23197"/>
    <x v="1"/>
    <s v="Cook"/>
    <x v="6"/>
    <s v="North America"/>
    <s v="US"/>
    <s v="Southwest"/>
    <s v="Los Angel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s Angeles"/>
    <x v="5"/>
    <s v="23197"/>
    <x v="1"/>
    <s v="Cook"/>
    <x v="6"/>
    <s v="North America"/>
    <s v="US"/>
    <s v="Southwest"/>
    <s v="Los Angele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s Angeles"/>
    <x v="5"/>
    <s v="23275"/>
    <x v="1"/>
    <s v="Jackson"/>
    <x v="6"/>
    <s v="North America"/>
    <s v="US"/>
    <s v="Southwest"/>
    <s v="Los Angel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os Angeles"/>
    <x v="5"/>
    <s v="23275"/>
    <x v="1"/>
    <s v="Jackson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23275"/>
    <x v="1"/>
    <s v="Jackson"/>
    <x v="6"/>
    <s v="North America"/>
    <s v="US"/>
    <s v="Southwest"/>
    <s v="Los Angel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os Angeles"/>
    <x v="5"/>
    <s v="23502"/>
    <x v="1"/>
    <s v="Lopez"/>
    <x v="6"/>
    <s v="North America"/>
    <s v="US"/>
    <s v="Southwest"/>
    <s v="Los Angel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s Angeles"/>
    <x v="5"/>
    <s v="23502"/>
    <x v="1"/>
    <s v="Lopez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s Angeles"/>
    <x v="5"/>
    <s v="23843"/>
    <x v="1"/>
    <s v="Patterson"/>
    <x v="6"/>
    <s v="North America"/>
    <s v="US"/>
    <s v="Southwest"/>
    <s v="Los Angel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os Angeles"/>
    <x v="5"/>
    <s v="23843"/>
    <x v="1"/>
    <s v="Patterson"/>
    <x v="6"/>
    <s v="North America"/>
    <s v="US"/>
    <s v="Southwest"/>
    <s v="Los Angele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s Angeles"/>
    <x v="5"/>
    <s v="23881"/>
    <x v="1"/>
    <s v="Martinez"/>
    <x v="6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s Angeles"/>
    <x v="5"/>
    <s v="23881"/>
    <x v="1"/>
    <s v="Martinez"/>
    <x v="6"/>
    <s v="North America"/>
    <s v="US"/>
    <s v="Southwest"/>
    <s v="Los Angele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os Angeles"/>
    <x v="5"/>
    <s v="24423"/>
    <x v="1"/>
    <s v="Harris"/>
    <x v="6"/>
    <s v="North America"/>
    <s v="US"/>
    <s v="Southwest"/>
    <s v="Los Angel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s Angeles"/>
    <x v="5"/>
    <s v="24433"/>
    <x v="1"/>
    <s v="Simmons"/>
    <x v="6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s Angeles"/>
    <x v="5"/>
    <s v="24433"/>
    <x v="1"/>
    <s v="Simmons"/>
    <x v="6"/>
    <s v="North America"/>
    <s v="US"/>
    <s v="Southwest"/>
    <s v="Los Ange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24433"/>
    <x v="1"/>
    <s v="Simmons"/>
    <x v="6"/>
    <s v="North America"/>
    <s v="US"/>
    <s v="Southwest"/>
    <s v="Los Angele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os Angeles"/>
    <x v="5"/>
    <s v="24433"/>
    <x v="1"/>
    <s v="Simmons"/>
    <x v="6"/>
    <s v="North America"/>
    <s v="US"/>
    <s v="Southwest"/>
    <s v="Los Angele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s Angeles"/>
    <x v="5"/>
    <s v="24796"/>
    <x v="1"/>
    <s v="Simmons"/>
    <x v="6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s Angeles"/>
    <x v="5"/>
    <s v="24796"/>
    <x v="1"/>
    <s v="Simmons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24796"/>
    <x v="1"/>
    <s v="Simmons"/>
    <x v="6"/>
    <s v="North America"/>
    <s v="US"/>
    <s v="Southwest"/>
    <s v="Los Angele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os Angeles"/>
    <x v="5"/>
    <s v="24930"/>
    <x v="1"/>
    <s v="Lewis"/>
    <x v="6"/>
    <s v="North America"/>
    <s v="US"/>
    <s v="Southwest"/>
    <s v="Los Angel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s Angeles"/>
    <x v="5"/>
    <s v="24930"/>
    <x v="1"/>
    <s v="Lewis"/>
    <x v="6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24930"/>
    <x v="1"/>
    <s v="Lewis"/>
    <x v="6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s Angeles"/>
    <x v="5"/>
    <s v="25078"/>
    <x v="1"/>
    <s v="Jenkins"/>
    <x v="6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s Angeles"/>
    <x v="5"/>
    <s v="25078"/>
    <x v="1"/>
    <s v="Jenkins"/>
    <x v="6"/>
    <s v="North America"/>
    <s v="US"/>
    <s v="Southwest"/>
    <s v="Los Ange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25078"/>
    <x v="1"/>
    <s v="Jenkins"/>
    <x v="6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s Angeles"/>
    <x v="5"/>
    <s v="25078"/>
    <x v="1"/>
    <s v="Jenkins"/>
    <x v="6"/>
    <s v="North America"/>
    <s v="US"/>
    <s v="Southwest"/>
    <s v="Los Angele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os Angeles"/>
    <x v="5"/>
    <s v="25283"/>
    <x v="1"/>
    <s v="Howard"/>
    <x v="6"/>
    <s v="North America"/>
    <s v="US"/>
    <s v="Southwest"/>
    <s v="Los Angel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os Angeles"/>
    <x v="5"/>
    <s v="25283"/>
    <x v="1"/>
    <s v="Howard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s Angeles"/>
    <x v="5"/>
    <s v="25283"/>
    <x v="1"/>
    <s v="Howard"/>
    <x v="6"/>
    <s v="North America"/>
    <s v="US"/>
    <s v="Southwest"/>
    <s v="Los Ange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s Angeles"/>
    <x v="5"/>
    <s v="25360"/>
    <x v="1"/>
    <s v="James"/>
    <x v="6"/>
    <s v="North America"/>
    <s v="US"/>
    <s v="Southwest"/>
    <s v="Los Angel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s Angeles"/>
    <x v="5"/>
    <s v="25360"/>
    <x v="1"/>
    <s v="James"/>
    <x v="6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25360"/>
    <x v="1"/>
    <s v="James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s Angeles"/>
    <x v="5"/>
    <s v="25878"/>
    <x v="1"/>
    <s v="Simmons"/>
    <x v="6"/>
    <s v="North America"/>
    <s v="US"/>
    <s v="Southwest"/>
    <s v="Los Angel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os Angeles"/>
    <x v="5"/>
    <s v="25878"/>
    <x v="1"/>
    <s v="Simmons"/>
    <x v="6"/>
    <s v="North America"/>
    <s v="US"/>
    <s v="Southwest"/>
    <s v="Los Angeles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Los Angeles"/>
    <x v="5"/>
    <s v="25878"/>
    <x v="1"/>
    <s v="Simmons"/>
    <x v="6"/>
    <s v="North America"/>
    <s v="US"/>
    <s v="Southwest"/>
    <s v="Los Angeles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Los Angeles"/>
    <x v="5"/>
    <s v="26106"/>
    <x v="1"/>
    <s v="King"/>
    <x v="6"/>
    <s v="North America"/>
    <s v="US"/>
    <s v="Southwest"/>
    <s v="Los Angeles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Los Angeles"/>
    <x v="5"/>
    <s v="26106"/>
    <x v="1"/>
    <s v="King"/>
    <x v="6"/>
    <s v="North America"/>
    <s v="US"/>
    <s v="Southwest"/>
    <s v="Los Angele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os Angeles"/>
    <x v="5"/>
    <s v="26106"/>
    <x v="1"/>
    <s v="King"/>
    <x v="6"/>
    <s v="North America"/>
    <s v="US"/>
    <s v="Southwest"/>
    <s v="Los Angel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os Angeles"/>
    <x v="5"/>
    <s v="26122"/>
    <x v="1"/>
    <s v="Gonzales"/>
    <x v="6"/>
    <s v="North America"/>
    <s v="US"/>
    <s v="Southwest"/>
    <s v="Los Angel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s Angeles"/>
    <x v="5"/>
    <s v="26122"/>
    <x v="1"/>
    <s v="Gonzales"/>
    <x v="6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26122"/>
    <x v="1"/>
    <s v="Gonzales"/>
    <x v="6"/>
    <s v="North America"/>
    <s v="US"/>
    <s v="Southwest"/>
    <s v="Los Angel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s Angeles"/>
    <x v="5"/>
    <s v="26126"/>
    <x v="1"/>
    <s v="Bell"/>
    <x v="6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s Angeles"/>
    <x v="5"/>
    <s v="26320"/>
    <x v="1"/>
    <s v="Diaz"/>
    <x v="6"/>
    <s v="North America"/>
    <s v="US"/>
    <s v="Southwest"/>
    <s v="Los Angele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os Angeles"/>
    <x v="5"/>
    <s v="26320"/>
    <x v="1"/>
    <s v="Diaz"/>
    <x v="6"/>
    <s v="North America"/>
    <s v="US"/>
    <s v="Southwest"/>
    <s v="Los Angel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os Angeles"/>
    <x v="5"/>
    <s v="26320"/>
    <x v="1"/>
    <s v="Diaz"/>
    <x v="6"/>
    <s v="North America"/>
    <s v="US"/>
    <s v="Southwest"/>
    <s v="Los Angele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os Angeles"/>
    <x v="5"/>
    <s v="26344"/>
    <x v="1"/>
    <s v="Hughes"/>
    <x v="6"/>
    <s v="North America"/>
    <s v="US"/>
    <s v="Southwest"/>
    <s v="Los Angel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os Angeles"/>
    <x v="5"/>
    <s v="26344"/>
    <x v="1"/>
    <s v="Hughes"/>
    <x v="6"/>
    <s v="North America"/>
    <s v="US"/>
    <s v="Southwest"/>
    <s v="Los Angeles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Los Angeles"/>
    <x v="5"/>
    <s v="26486"/>
    <x v="1"/>
    <s v="Cook"/>
    <x v="6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s Angeles"/>
    <x v="5"/>
    <s v="26486"/>
    <x v="1"/>
    <s v="Cook"/>
    <x v="6"/>
    <s v="North America"/>
    <s v="US"/>
    <s v="Southwest"/>
    <s v="Los Angel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os Angeles"/>
    <x v="5"/>
    <s v="26486"/>
    <x v="1"/>
    <s v="Cook"/>
    <x v="6"/>
    <s v="North America"/>
    <s v="US"/>
    <s v="Southwest"/>
    <s v="Los Angeles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Los Angeles"/>
    <x v="5"/>
    <s v="26605"/>
    <x v="1"/>
    <s v="Foster"/>
    <x v="6"/>
    <s v="North America"/>
    <s v="US"/>
    <s v="Southwest"/>
    <s v="Los Angel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s Angeles"/>
    <x v="5"/>
    <s v="26605"/>
    <x v="1"/>
    <s v="Foster"/>
    <x v="6"/>
    <s v="North America"/>
    <s v="US"/>
    <s v="Southwest"/>
    <s v="Los Angel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os Angeles"/>
    <x v="5"/>
    <s v="26633"/>
    <x v="1"/>
    <s v="Ward"/>
    <x v="6"/>
    <s v="North America"/>
    <s v="US"/>
    <s v="Southwest"/>
    <s v="Los Angel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os Angeles"/>
    <x v="5"/>
    <s v="26633"/>
    <x v="1"/>
    <s v="Ward"/>
    <x v="6"/>
    <s v="North America"/>
    <s v="US"/>
    <s v="Southwest"/>
    <s v="Los Angel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os Angeles"/>
    <x v="5"/>
    <s v="26633"/>
    <x v="1"/>
    <s v="Ward"/>
    <x v="6"/>
    <s v="North America"/>
    <s v="US"/>
    <s v="Southwest"/>
    <s v="Los Angel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os Angeles"/>
    <x v="5"/>
    <s v="26633"/>
    <x v="1"/>
    <s v="Ward"/>
    <x v="6"/>
    <s v="North America"/>
    <s v="US"/>
    <s v="Southwest"/>
    <s v="Los Angeles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Los Angeles"/>
    <x v="5"/>
    <s v="26633"/>
    <x v="1"/>
    <s v="Ward"/>
    <x v="6"/>
    <s v="North America"/>
    <s v="US"/>
    <s v="Southwest"/>
    <s v="Los Angele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os Angeles"/>
    <x v="5"/>
    <s v="26633"/>
    <x v="1"/>
    <s v="Ward"/>
    <x v="6"/>
    <s v="North America"/>
    <s v="US"/>
    <s v="Southwest"/>
    <s v="Los Angele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os Angeles"/>
    <x v="5"/>
    <s v="26677"/>
    <x v="1"/>
    <s v="Johnson"/>
    <x v="6"/>
    <s v="North America"/>
    <s v="US"/>
    <s v="Southwest"/>
    <s v="Los Angel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os Angeles"/>
    <x v="5"/>
    <s v="26677"/>
    <x v="1"/>
    <s v="Johnson"/>
    <x v="6"/>
    <s v="North America"/>
    <s v="US"/>
    <s v="Southwest"/>
    <s v="Los Angel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26803"/>
    <x v="1"/>
    <s v="Bennett"/>
    <x v="6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s Angeles"/>
    <x v="5"/>
    <s v="26803"/>
    <x v="1"/>
    <s v="Bennett"/>
    <x v="6"/>
    <s v="North America"/>
    <s v="US"/>
    <s v="Southwest"/>
    <s v="Los Ange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26803"/>
    <x v="1"/>
    <s v="Bennett"/>
    <x v="6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s Angeles"/>
    <x v="5"/>
    <s v="27056"/>
    <x v="1"/>
    <s v="James"/>
    <x v="6"/>
    <s v="North America"/>
    <s v="US"/>
    <s v="Southwest"/>
    <s v="Los Angel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os Angeles"/>
    <x v="5"/>
    <s v="27106"/>
    <x v="1"/>
    <s v="Allen"/>
    <x v="6"/>
    <s v="North America"/>
    <s v="US"/>
    <s v="Southwest"/>
    <s v="Los Angele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os Angeles"/>
    <x v="5"/>
    <s v="27106"/>
    <x v="1"/>
    <s v="Allen"/>
    <x v="6"/>
    <s v="North America"/>
    <s v="US"/>
    <s v="Southwest"/>
    <s v="Los Angel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os Angeles"/>
    <x v="5"/>
    <s v="27107"/>
    <x v="1"/>
    <s v="Stewart"/>
    <x v="6"/>
    <s v="North America"/>
    <s v="US"/>
    <s v="Southwest"/>
    <s v="Los Angele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os Angeles"/>
    <x v="5"/>
    <s v="27107"/>
    <x v="1"/>
    <s v="Stewart"/>
    <x v="6"/>
    <s v="North America"/>
    <s v="US"/>
    <s v="Southwest"/>
    <s v="Los Angel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os Angeles"/>
    <x v="5"/>
    <s v="27287"/>
    <x v="1"/>
    <s v="Perez"/>
    <x v="6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s Angeles"/>
    <x v="5"/>
    <s v="27287"/>
    <x v="1"/>
    <s v="Perez"/>
    <x v="6"/>
    <s v="North America"/>
    <s v="US"/>
    <s v="Southwest"/>
    <s v="Los Angel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os Angeles"/>
    <x v="5"/>
    <s v="27287"/>
    <x v="1"/>
    <s v="Perez"/>
    <x v="6"/>
    <s v="North America"/>
    <s v="US"/>
    <s v="Southwest"/>
    <s v="Los Angele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os Angeles"/>
    <x v="5"/>
    <s v="27425"/>
    <x v="1"/>
    <s v="Morris"/>
    <x v="6"/>
    <s v="North America"/>
    <s v="US"/>
    <s v="Southwest"/>
    <s v="Los Angel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os Angeles"/>
    <x v="5"/>
    <s v="27528"/>
    <x v="1"/>
    <s v="Stewart"/>
    <x v="6"/>
    <s v="North America"/>
    <s v="US"/>
    <s v="Southwest"/>
    <s v="Los Angel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os Angeles"/>
    <x v="5"/>
    <s v="27528"/>
    <x v="1"/>
    <s v="Stewart"/>
    <x v="6"/>
    <s v="North America"/>
    <s v="US"/>
    <s v="Southwest"/>
    <s v="Los Ange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27528"/>
    <x v="1"/>
    <s v="Stewart"/>
    <x v="6"/>
    <s v="North America"/>
    <s v="US"/>
    <s v="Southwest"/>
    <s v="Los Angel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os Angeles"/>
    <x v="5"/>
    <s v="28167"/>
    <x v="1"/>
    <s v="Hughes"/>
    <x v="6"/>
    <s v="North America"/>
    <s v="US"/>
    <s v="Southwest"/>
    <s v="Los Angele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os Angeles"/>
    <x v="5"/>
    <s v="28187"/>
    <x v="1"/>
    <s v="Chen"/>
    <x v="6"/>
    <s v="North America"/>
    <s v="US"/>
    <s v="Southwest"/>
    <s v="Los Angel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os Angeles"/>
    <x v="5"/>
    <s v="28187"/>
    <x v="1"/>
    <s v="Chen"/>
    <x v="6"/>
    <s v="North America"/>
    <s v="US"/>
    <s v="Southwest"/>
    <s v="Los Angel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s Angeles"/>
    <x v="5"/>
    <s v="28672"/>
    <x v="1"/>
    <s v="Johnson"/>
    <x v="6"/>
    <s v="North America"/>
    <s v="US"/>
    <s v="Southwest"/>
    <s v="Los Angel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os Angeles"/>
    <x v="5"/>
    <s v="28672"/>
    <x v="1"/>
    <s v="Johnson"/>
    <x v="6"/>
    <s v="North America"/>
    <s v="US"/>
    <s v="Southwest"/>
    <s v="Los Angeles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Los Angeles"/>
    <x v="5"/>
    <s v="28672"/>
    <x v="1"/>
    <s v="Johnson"/>
    <x v="6"/>
    <s v="North America"/>
    <s v="US"/>
    <s v="Southwest"/>
    <s v="Los Angele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os Angeles"/>
    <x v="5"/>
    <s v="28867"/>
    <x v="1"/>
    <s v="Martinez"/>
    <x v="6"/>
    <s v="North America"/>
    <s v="US"/>
    <s v="Southwest"/>
    <s v="Los Angel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os Angeles"/>
    <x v="5"/>
    <s v="28867"/>
    <x v="1"/>
    <s v="Martinez"/>
    <x v="6"/>
    <s v="North America"/>
    <s v="US"/>
    <s v="Southwest"/>
    <s v="Los Angel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os Angeles"/>
    <x v="5"/>
    <s v="28867"/>
    <x v="1"/>
    <s v="Martinez"/>
    <x v="6"/>
    <s v="North America"/>
    <s v="US"/>
    <s v="Southwest"/>
    <s v="Los Angel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os Angeles"/>
    <x v="5"/>
    <s v="29110"/>
    <x v="1"/>
    <s v="Smith"/>
    <x v="6"/>
    <s v="North America"/>
    <s v="US"/>
    <s v="Southwest"/>
    <s v="Los Angele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ynnwood"/>
    <x v="5"/>
    <s v="11172"/>
    <x v="1"/>
    <s v="Adams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11172"/>
    <x v="1"/>
    <s v="Adams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1172"/>
    <x v="1"/>
    <s v="Adams"/>
    <x v="9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ynnwood"/>
    <x v="5"/>
    <s v="11172"/>
    <x v="1"/>
    <s v="Adams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1172"/>
    <x v="1"/>
    <s v="Adams"/>
    <x v="9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ynnwood"/>
    <x v="5"/>
    <s v="11172"/>
    <x v="1"/>
    <s v="Adams"/>
    <x v="9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Lynnwood"/>
    <x v="5"/>
    <s v="11206"/>
    <x v="1"/>
    <s v="Flores"/>
    <x v="9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ynnwood"/>
    <x v="5"/>
    <s v="11206"/>
    <x v="1"/>
    <s v="Flores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1206"/>
    <x v="1"/>
    <s v="Flores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11206"/>
    <x v="1"/>
    <s v="Flores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11256"/>
    <x v="1"/>
    <s v="Hernandez"/>
    <x v="9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ynnwood"/>
    <x v="5"/>
    <s v="11256"/>
    <x v="1"/>
    <s v="Hernandez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1256"/>
    <x v="1"/>
    <s v="Hernandez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11256"/>
    <x v="1"/>
    <s v="Hernandez"/>
    <x v="9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ynnwood"/>
    <x v="5"/>
    <s v="11256"/>
    <x v="1"/>
    <s v="Hernandez"/>
    <x v="9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ynnwood"/>
    <x v="5"/>
    <s v="11280"/>
    <x v="1"/>
    <s v="Collins"/>
    <x v="9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ynnwood"/>
    <x v="5"/>
    <s v="11280"/>
    <x v="1"/>
    <s v="Collins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1280"/>
    <x v="1"/>
    <s v="Collins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11280"/>
    <x v="1"/>
    <s v="Collins"/>
    <x v="9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ynnwood"/>
    <x v="5"/>
    <s v="11311"/>
    <x v="1"/>
    <s v="Lopez"/>
    <x v="9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ynnwood"/>
    <x v="5"/>
    <s v="11311"/>
    <x v="1"/>
    <s v="Lopez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1311"/>
    <x v="1"/>
    <s v="Lopez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11311"/>
    <x v="1"/>
    <s v="Lopez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11312"/>
    <x v="1"/>
    <s v="Richardson"/>
    <x v="9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ynnwood"/>
    <x v="5"/>
    <s v="11312"/>
    <x v="1"/>
    <s v="Richardson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1312"/>
    <x v="1"/>
    <s v="Richardson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11508"/>
    <x v="1"/>
    <s v="Wilson"/>
    <x v="9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ynnwood"/>
    <x v="5"/>
    <s v="11508"/>
    <x v="1"/>
    <s v="Wilson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1508"/>
    <x v="1"/>
    <s v="Wilson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11508"/>
    <x v="1"/>
    <s v="Wilson"/>
    <x v="9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ynnwood"/>
    <x v="5"/>
    <s v="11735"/>
    <x v="1"/>
    <s v="Gray"/>
    <x v="9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ynnwood"/>
    <x v="5"/>
    <s v="11735"/>
    <x v="1"/>
    <s v="Gray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1735"/>
    <x v="1"/>
    <s v="Gray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11735"/>
    <x v="1"/>
    <s v="Gray"/>
    <x v="9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ynnwood"/>
    <x v="5"/>
    <s v="11871"/>
    <x v="1"/>
    <s v="Bennett"/>
    <x v="9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ynnwood"/>
    <x v="5"/>
    <s v="11871"/>
    <x v="1"/>
    <s v="Bennett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12777"/>
    <x v="1"/>
    <s v="Anderson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12777"/>
    <x v="1"/>
    <s v="Anderson"/>
    <x v="9"/>
    <s v="North America"/>
    <s v="US"/>
    <s v="Northwest"/>
    <s v="Lynnwoo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ynnwood"/>
    <x v="5"/>
    <s v="12777"/>
    <x v="1"/>
    <s v="Anderson"/>
    <x v="9"/>
    <s v="North America"/>
    <s v="US"/>
    <s v="Northwest"/>
    <s v="Lynnwoo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ynnwood"/>
    <x v="5"/>
    <s v="12905"/>
    <x v="1"/>
    <s v="Sanchez"/>
    <x v="9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ynnwood"/>
    <x v="5"/>
    <s v="12905"/>
    <x v="1"/>
    <s v="Sanchez"/>
    <x v="9"/>
    <s v="North America"/>
    <s v="US"/>
    <s v="Northwest"/>
    <s v="Lynnwoo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ynnwood"/>
    <x v="5"/>
    <s v="12941"/>
    <x v="1"/>
    <s v="Morgan"/>
    <x v="9"/>
    <s v="North America"/>
    <s v="US"/>
    <s v="Northwest"/>
    <s v="Lynnwoo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ynnwood"/>
    <x v="5"/>
    <s v="12941"/>
    <x v="1"/>
    <s v="Morgan"/>
    <x v="9"/>
    <s v="North America"/>
    <s v="US"/>
    <s v="Northwest"/>
    <s v="Lynnwoo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ynnwood"/>
    <x v="5"/>
    <s v="12941"/>
    <x v="1"/>
    <s v="Morgan"/>
    <x v="9"/>
    <s v="North America"/>
    <s v="US"/>
    <s v="Northwest"/>
    <s v="Lynnwoo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ynnwood"/>
    <x v="5"/>
    <s v="13028"/>
    <x v="1"/>
    <s v="Thompson"/>
    <x v="9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ynnwood"/>
    <x v="5"/>
    <s v="13028"/>
    <x v="1"/>
    <s v="Thompson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3028"/>
    <x v="1"/>
    <s v="Thompson"/>
    <x v="9"/>
    <s v="North America"/>
    <s v="US"/>
    <s v="Northwest"/>
    <s v="Lynnwoo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ynnwood"/>
    <x v="5"/>
    <s v="13086"/>
    <x v="1"/>
    <s v="Nelson"/>
    <x v="9"/>
    <s v="North America"/>
    <s v="US"/>
    <s v="Northwest"/>
    <s v="Lynn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ynnwood"/>
    <x v="5"/>
    <s v="13086"/>
    <x v="1"/>
    <s v="Nelson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3086"/>
    <x v="1"/>
    <s v="Nelson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13086"/>
    <x v="1"/>
    <s v="Nelson"/>
    <x v="9"/>
    <s v="North America"/>
    <s v="US"/>
    <s v="Northwest"/>
    <s v="Lynnwood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ynnwood"/>
    <x v="5"/>
    <s v="13086"/>
    <x v="1"/>
    <s v="Nelson"/>
    <x v="9"/>
    <s v="North America"/>
    <s v="US"/>
    <s v="Northwest"/>
    <s v="Lynnwoo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ynnwood"/>
    <x v="5"/>
    <s v="13172"/>
    <x v="1"/>
    <s v="Cook"/>
    <x v="9"/>
    <s v="North America"/>
    <s v="US"/>
    <s v="Northwest"/>
    <s v="Lynnwoo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ynnwood"/>
    <x v="5"/>
    <s v="13172"/>
    <x v="1"/>
    <s v="Cook"/>
    <x v="9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ynnwood"/>
    <x v="5"/>
    <s v="13172"/>
    <x v="1"/>
    <s v="Cook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13269"/>
    <x v="1"/>
    <s v="Martin"/>
    <x v="9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ynnwood"/>
    <x v="5"/>
    <s v="13269"/>
    <x v="1"/>
    <s v="Martin"/>
    <x v="9"/>
    <s v="North America"/>
    <s v="US"/>
    <s v="Northwest"/>
    <s v="Lynnwoo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ynnwood"/>
    <x v="5"/>
    <s v="13269"/>
    <x v="1"/>
    <s v="Martin"/>
    <x v="9"/>
    <s v="North America"/>
    <s v="US"/>
    <s v="Northwest"/>
    <s v="Lynnwoo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ynnwood"/>
    <x v="5"/>
    <s v="13269"/>
    <x v="1"/>
    <s v="Martin"/>
    <x v="9"/>
    <s v="North America"/>
    <s v="US"/>
    <s v="Northwest"/>
    <s v="Lynnwoo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ynnwood"/>
    <x v="5"/>
    <s v="13353"/>
    <x v="1"/>
    <s v="Coleman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13353"/>
    <x v="1"/>
    <s v="Coleman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3353"/>
    <x v="1"/>
    <s v="Coleman"/>
    <x v="9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ynnwood"/>
    <x v="5"/>
    <s v="13353"/>
    <x v="1"/>
    <s v="Coleman"/>
    <x v="9"/>
    <s v="North America"/>
    <s v="US"/>
    <s v="Northwest"/>
    <s v="Lynnwoo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ynnwood"/>
    <x v="5"/>
    <s v="13353"/>
    <x v="1"/>
    <s v="Coleman"/>
    <x v="9"/>
    <s v="North America"/>
    <s v="US"/>
    <s v="Northwest"/>
    <s v="Lynnwoo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ynnwood"/>
    <x v="5"/>
    <s v="13353"/>
    <x v="1"/>
    <s v="Coleman"/>
    <x v="9"/>
    <s v="North America"/>
    <s v="US"/>
    <s v="Northwest"/>
    <s v="Lynn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ynnwood"/>
    <x v="5"/>
    <s v="13367"/>
    <x v="1"/>
    <s v="Edwards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13367"/>
    <x v="1"/>
    <s v="Edwards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3367"/>
    <x v="1"/>
    <s v="Edwards"/>
    <x v="9"/>
    <s v="North America"/>
    <s v="US"/>
    <s v="Northwest"/>
    <s v="Lynnwoo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ynnwood"/>
    <x v="5"/>
    <s v="13367"/>
    <x v="1"/>
    <s v="Edwards"/>
    <x v="9"/>
    <s v="North America"/>
    <s v="US"/>
    <s v="Northwest"/>
    <s v="Lynnwoo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ynnwood"/>
    <x v="5"/>
    <s v="13483"/>
    <x v="1"/>
    <s v="Lal"/>
    <x v="9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ynnwood"/>
    <x v="5"/>
    <s v="13483"/>
    <x v="1"/>
    <s v="Lal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13867"/>
    <x v="1"/>
    <s v="Griffin"/>
    <x v="9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ynnwood"/>
    <x v="5"/>
    <s v="13867"/>
    <x v="1"/>
    <s v="Griffin"/>
    <x v="9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ynnwood"/>
    <x v="5"/>
    <s v="14256"/>
    <x v="1"/>
    <s v="Robinson"/>
    <x v="9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ynnwood"/>
    <x v="5"/>
    <s v="14256"/>
    <x v="1"/>
    <s v="Robinson"/>
    <x v="9"/>
    <s v="North America"/>
    <s v="US"/>
    <s v="Northwest"/>
    <s v="Lynnwoo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ynnwood"/>
    <x v="5"/>
    <s v="14256"/>
    <x v="1"/>
    <s v="Robinson"/>
    <x v="9"/>
    <s v="North America"/>
    <s v="US"/>
    <s v="Northwest"/>
    <s v="Lynnwoo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ynnwood"/>
    <x v="5"/>
    <s v="14352"/>
    <x v="1"/>
    <s v="Butler"/>
    <x v="9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ynnwood"/>
    <x v="5"/>
    <s v="14352"/>
    <x v="1"/>
    <s v="Butler"/>
    <x v="9"/>
    <s v="North America"/>
    <s v="US"/>
    <s v="Northwest"/>
    <s v="Lynnwoo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ynnwood"/>
    <x v="5"/>
    <s v="14420"/>
    <x v="1"/>
    <s v="Wright"/>
    <x v="9"/>
    <s v="North America"/>
    <s v="US"/>
    <s v="Northwest"/>
    <s v="Lynnwoo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ynnwood"/>
    <x v="5"/>
    <s v="14420"/>
    <x v="1"/>
    <s v="Wright"/>
    <x v="9"/>
    <s v="North America"/>
    <s v="US"/>
    <s v="Northwest"/>
    <s v="Lynnwoo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ynnwood"/>
    <x v="5"/>
    <s v="14898"/>
    <x v="1"/>
    <s v="Edwards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14898"/>
    <x v="1"/>
    <s v="Edwards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4898"/>
    <x v="1"/>
    <s v="Edwards"/>
    <x v="9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ynnwood"/>
    <x v="5"/>
    <s v="14898"/>
    <x v="1"/>
    <s v="Edwards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5012"/>
    <x v="1"/>
    <s v="Hughes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5012"/>
    <x v="1"/>
    <s v="Hughes"/>
    <x v="9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ynnwood"/>
    <x v="5"/>
    <s v="15508"/>
    <x v="1"/>
    <s v="Brooks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5508"/>
    <x v="1"/>
    <s v="Brooks"/>
    <x v="9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ynnwood"/>
    <x v="5"/>
    <s v="15529"/>
    <x v="1"/>
    <s v="Allen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15529"/>
    <x v="1"/>
    <s v="Allen"/>
    <x v="9"/>
    <s v="North America"/>
    <s v="US"/>
    <s v="Northwest"/>
    <s v="Lynnwood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Lynnwood"/>
    <x v="5"/>
    <s v="15529"/>
    <x v="1"/>
    <s v="Allen"/>
    <x v="9"/>
    <s v="North America"/>
    <s v="US"/>
    <s v="Northwest"/>
    <s v="Lynnwood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ynnwood"/>
    <x v="5"/>
    <s v="15737"/>
    <x v="1"/>
    <s v="Robinson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15737"/>
    <x v="1"/>
    <s v="Robinson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5737"/>
    <x v="1"/>
    <s v="Robinson"/>
    <x v="9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ynnwood"/>
    <x v="5"/>
    <s v="15737"/>
    <x v="1"/>
    <s v="Robinson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15737"/>
    <x v="1"/>
    <s v="Robinson"/>
    <x v="9"/>
    <s v="North America"/>
    <s v="US"/>
    <s v="Northwest"/>
    <s v="Lynnwoo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ynnwood"/>
    <x v="5"/>
    <s v="15737"/>
    <x v="1"/>
    <s v="Robinson"/>
    <x v="9"/>
    <s v="North America"/>
    <s v="US"/>
    <s v="Northwest"/>
    <s v="Lynnwood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Lynnwood"/>
    <x v="5"/>
    <s v="15746"/>
    <x v="1"/>
    <s v="Walker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5979"/>
    <x v="1"/>
    <s v="Cook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6153"/>
    <x v="1"/>
    <s v="Jai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6153"/>
    <x v="1"/>
    <s v="Jai"/>
    <x v="9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ynnwood"/>
    <x v="5"/>
    <s v="16215"/>
    <x v="1"/>
    <s v="Turner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16215"/>
    <x v="1"/>
    <s v="Turner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6215"/>
    <x v="1"/>
    <s v="Turner"/>
    <x v="9"/>
    <s v="North America"/>
    <s v="US"/>
    <s v="Northwest"/>
    <s v="Lynn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ynnwood"/>
    <x v="5"/>
    <s v="16215"/>
    <x v="1"/>
    <s v="Turner"/>
    <x v="9"/>
    <s v="North America"/>
    <s v="US"/>
    <s v="Northwest"/>
    <s v="Lynnwoo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ynnwood"/>
    <x v="5"/>
    <s v="16215"/>
    <x v="1"/>
    <s v="Turner"/>
    <x v="9"/>
    <s v="North America"/>
    <s v="US"/>
    <s v="Northwest"/>
    <s v="Lynnwood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Lynnwood"/>
    <x v="5"/>
    <s v="16499"/>
    <x v="1"/>
    <s v="Kelly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16727"/>
    <x v="1"/>
    <s v="Johnston"/>
    <x v="9"/>
    <s v="North America"/>
    <s v="US"/>
    <s v="Northwest"/>
    <s v="Lynn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ynnwood"/>
    <x v="5"/>
    <s v="16727"/>
    <x v="1"/>
    <s v="Johnston"/>
    <x v="9"/>
    <s v="North America"/>
    <s v="US"/>
    <s v="Northwest"/>
    <s v="Lynnwoo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ynnwood"/>
    <x v="5"/>
    <s v="16735"/>
    <x v="1"/>
    <s v="Hayes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6735"/>
    <x v="1"/>
    <s v="Hayes"/>
    <x v="9"/>
    <s v="North America"/>
    <s v="US"/>
    <s v="Northwest"/>
    <s v="Lynnwoo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ynnwood"/>
    <x v="5"/>
    <s v="16802"/>
    <x v="1"/>
    <s v="Allen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6802"/>
    <x v="1"/>
    <s v="Allen"/>
    <x v="9"/>
    <s v="North America"/>
    <s v="US"/>
    <s v="Northwest"/>
    <s v="Lynnwoo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ynnwood"/>
    <x v="5"/>
    <s v="17600"/>
    <x v="1"/>
    <s v="Brooks"/>
    <x v="9"/>
    <s v="North America"/>
    <s v="US"/>
    <s v="Northwest"/>
    <s v="Lynnwoo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ynnwood"/>
    <x v="5"/>
    <s v="17600"/>
    <x v="1"/>
    <s v="Brooks"/>
    <x v="9"/>
    <s v="North America"/>
    <s v="US"/>
    <s v="Northwest"/>
    <s v="Lynnwoo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ynnwood"/>
    <x v="5"/>
    <s v="17600"/>
    <x v="1"/>
    <s v="Brooks"/>
    <x v="9"/>
    <s v="North America"/>
    <s v="US"/>
    <s v="Northwest"/>
    <s v="Lynnwoo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ynnwood"/>
    <x v="5"/>
    <s v="18049"/>
    <x v="1"/>
    <s v="Watson"/>
    <x v="9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ynnwood"/>
    <x v="5"/>
    <s v="18049"/>
    <x v="1"/>
    <s v="Watson"/>
    <x v="9"/>
    <s v="North America"/>
    <s v="US"/>
    <s v="Northwest"/>
    <s v="Lynnwoo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ynnwood"/>
    <x v="5"/>
    <s v="18049"/>
    <x v="1"/>
    <s v="Watson"/>
    <x v="9"/>
    <s v="North America"/>
    <s v="US"/>
    <s v="Northwest"/>
    <s v="Lynnwoo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ynnwood"/>
    <x v="5"/>
    <s v="18074"/>
    <x v="1"/>
    <s v="Hall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8074"/>
    <x v="1"/>
    <s v="Hall"/>
    <x v="9"/>
    <s v="North America"/>
    <s v="US"/>
    <s v="Northwest"/>
    <s v="Lynnwoo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ynnwood"/>
    <x v="5"/>
    <s v="18227"/>
    <x v="1"/>
    <s v="Diaz"/>
    <x v="9"/>
    <s v="North America"/>
    <s v="US"/>
    <s v="Northwest"/>
    <s v="Lynn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ynnwood"/>
    <x v="5"/>
    <s v="18227"/>
    <x v="1"/>
    <s v="Diaz"/>
    <x v="9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ynnwood"/>
    <x v="5"/>
    <s v="18227"/>
    <x v="1"/>
    <s v="Diaz"/>
    <x v="9"/>
    <s v="North America"/>
    <s v="US"/>
    <s v="Northwest"/>
    <s v="Lynnwoo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ynnwood"/>
    <x v="5"/>
    <s v="18318"/>
    <x v="1"/>
    <s v="Hughes"/>
    <x v="9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ynnwood"/>
    <x v="5"/>
    <s v="18318"/>
    <x v="1"/>
    <s v="Hughes"/>
    <x v="9"/>
    <s v="North America"/>
    <s v="US"/>
    <s v="Northwest"/>
    <s v="Lynnwoo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ynnwood"/>
    <x v="5"/>
    <s v="18318"/>
    <x v="1"/>
    <s v="Hughes"/>
    <x v="9"/>
    <s v="North America"/>
    <s v="US"/>
    <s v="Northwest"/>
    <s v="Lynnwoo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ynnwood"/>
    <x v="5"/>
    <s v="18371"/>
    <x v="1"/>
    <s v="Morgan"/>
    <x v="9"/>
    <s v="North America"/>
    <s v="US"/>
    <s v="Northwest"/>
    <s v="Lynnwoo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ynnwood"/>
    <x v="5"/>
    <s v="18371"/>
    <x v="1"/>
    <s v="Morgan"/>
    <x v="9"/>
    <s v="North America"/>
    <s v="US"/>
    <s v="Northwest"/>
    <s v="Lynnwoo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ynnwood"/>
    <x v="5"/>
    <s v="18518"/>
    <x v="1"/>
    <s v="Scott"/>
    <x v="9"/>
    <s v="North America"/>
    <s v="US"/>
    <s v="Northwest"/>
    <s v="Lynn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ynnwood"/>
    <x v="5"/>
    <s v="18518"/>
    <x v="1"/>
    <s v="Scott"/>
    <x v="9"/>
    <s v="North America"/>
    <s v="US"/>
    <s v="Northwest"/>
    <s v="Lynnwoo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ynnwood"/>
    <x v="5"/>
    <s v="18518"/>
    <x v="1"/>
    <s v="Scott"/>
    <x v="9"/>
    <s v="North America"/>
    <s v="US"/>
    <s v="Northwest"/>
    <s v="Lynn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ynnwood"/>
    <x v="5"/>
    <s v="18518"/>
    <x v="1"/>
    <s v="Scott"/>
    <x v="9"/>
    <s v="North America"/>
    <s v="US"/>
    <s v="Northwest"/>
    <s v="Lynnwoo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ynnwood"/>
    <x v="5"/>
    <s v="18651"/>
    <x v="1"/>
    <s v="Mitchell"/>
    <x v="9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ynnwood"/>
    <x v="5"/>
    <s v="18651"/>
    <x v="1"/>
    <s v="Mitchell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8651"/>
    <x v="1"/>
    <s v="Mitchell"/>
    <x v="9"/>
    <s v="North America"/>
    <s v="US"/>
    <s v="Northwest"/>
    <s v="Lynnwoo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ynnwood"/>
    <x v="5"/>
    <s v="18651"/>
    <x v="1"/>
    <s v="Mitchell"/>
    <x v="9"/>
    <s v="North America"/>
    <s v="US"/>
    <s v="Northwest"/>
    <s v="Lynnwoo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ynnwood"/>
    <x v="5"/>
    <s v="18666"/>
    <x v="1"/>
    <s v="Henderson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8666"/>
    <x v="1"/>
    <s v="Henderson"/>
    <x v="9"/>
    <s v="North America"/>
    <s v="US"/>
    <s v="Northwest"/>
    <s v="Lynnwoo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ynnwood"/>
    <x v="5"/>
    <s v="18676"/>
    <x v="1"/>
    <s v="Young"/>
    <x v="9"/>
    <s v="North America"/>
    <s v="US"/>
    <s v="Northwest"/>
    <s v="Lynnwoo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ynnwood"/>
    <x v="5"/>
    <s v="18676"/>
    <x v="1"/>
    <s v="Young"/>
    <x v="9"/>
    <s v="North America"/>
    <s v="US"/>
    <s v="Northwest"/>
    <s v="Lynnwoo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ynnwood"/>
    <x v="5"/>
    <s v="18815"/>
    <x v="1"/>
    <s v="Rogers"/>
    <x v="9"/>
    <s v="North America"/>
    <s v="US"/>
    <s v="Northwest"/>
    <s v="Lynnwoo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ynnwood"/>
    <x v="5"/>
    <s v="18911"/>
    <x v="1"/>
    <s v="McDonald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18911"/>
    <x v="1"/>
    <s v="McDonald"/>
    <x v="9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ynnwood"/>
    <x v="5"/>
    <s v="18911"/>
    <x v="1"/>
    <s v="McDonald"/>
    <x v="9"/>
    <s v="North America"/>
    <s v="US"/>
    <s v="Northwest"/>
    <s v="Lynnwoo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ynnwood"/>
    <x v="5"/>
    <s v="18912"/>
    <x v="1"/>
    <s v="Williams"/>
    <x v="9"/>
    <s v="North America"/>
    <s v="US"/>
    <s v="Northwest"/>
    <s v="Lynnwoo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ynnwood"/>
    <x v="5"/>
    <s v="18969"/>
    <x v="1"/>
    <s v="Cox"/>
    <x v="9"/>
    <s v="North America"/>
    <s v="US"/>
    <s v="Northwest"/>
    <s v="Lynnwoo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ynnwood"/>
    <x v="5"/>
    <s v="19852"/>
    <x v="1"/>
    <s v="Carter"/>
    <x v="9"/>
    <s v="North America"/>
    <s v="US"/>
    <s v="Northwest"/>
    <s v="Lynnwoo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ynnwood"/>
    <x v="5"/>
    <s v="20019"/>
    <x v="1"/>
    <s v="Diaz"/>
    <x v="9"/>
    <s v="North America"/>
    <s v="US"/>
    <s v="Northwest"/>
    <s v="Lynnwoo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ynnwood"/>
    <x v="5"/>
    <s v="20019"/>
    <x v="1"/>
    <s v="Diaz"/>
    <x v="9"/>
    <s v="North America"/>
    <s v="US"/>
    <s v="Northwest"/>
    <s v="Lynn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ynnwood"/>
    <x v="5"/>
    <s v="20019"/>
    <x v="1"/>
    <s v="Diaz"/>
    <x v="9"/>
    <s v="North America"/>
    <s v="US"/>
    <s v="Northwest"/>
    <s v="Lynnwoo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ynnwood"/>
    <x v="5"/>
    <s v="20066"/>
    <x v="1"/>
    <s v="White"/>
    <x v="9"/>
    <s v="North America"/>
    <s v="US"/>
    <s v="Northwest"/>
    <s v="Lynnwoo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ynnwood"/>
    <x v="5"/>
    <s v="20066"/>
    <x v="1"/>
    <s v="White"/>
    <x v="9"/>
    <s v="North America"/>
    <s v="US"/>
    <s v="Northwest"/>
    <s v="Lynnwoo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ynnwood"/>
    <x v="5"/>
    <s v="20399"/>
    <x v="1"/>
    <s v="Rodriguez"/>
    <x v="9"/>
    <s v="North America"/>
    <s v="US"/>
    <s v="Northwest"/>
    <s v="Lynn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ynnwood"/>
    <x v="5"/>
    <s v="20399"/>
    <x v="1"/>
    <s v="Rodriguez"/>
    <x v="9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ynnwood"/>
    <x v="5"/>
    <s v="20399"/>
    <x v="1"/>
    <s v="Rodriguez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20399"/>
    <x v="1"/>
    <s v="Rodriguez"/>
    <x v="9"/>
    <s v="North America"/>
    <s v="US"/>
    <s v="Northwest"/>
    <s v="Lynnwood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ynnwood"/>
    <x v="5"/>
    <s v="20432"/>
    <x v="1"/>
    <s v="Sanders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20432"/>
    <x v="1"/>
    <s v="Sanders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20489"/>
    <x v="1"/>
    <s v="Davis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20489"/>
    <x v="1"/>
    <s v="Davis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20489"/>
    <x v="1"/>
    <s v="Davis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20732"/>
    <x v="1"/>
    <s v="Walker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20769"/>
    <x v="1"/>
    <s v="Sanders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20769"/>
    <x v="1"/>
    <s v="Sanders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20769"/>
    <x v="1"/>
    <s v="Sanders"/>
    <x v="9"/>
    <s v="North America"/>
    <s v="US"/>
    <s v="Northwest"/>
    <s v="Lynn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ynnwood"/>
    <x v="5"/>
    <s v="20769"/>
    <x v="1"/>
    <s v="Sanders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21291"/>
    <x v="1"/>
    <s v="Morris"/>
    <x v="9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ynnwood"/>
    <x v="5"/>
    <s v="21291"/>
    <x v="1"/>
    <s v="Morris"/>
    <x v="9"/>
    <s v="North America"/>
    <s v="US"/>
    <s v="Northwest"/>
    <s v="Lynnwoo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ynnwood"/>
    <x v="5"/>
    <s v="21503"/>
    <x v="1"/>
    <s v="Long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21503"/>
    <x v="1"/>
    <s v="Long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21503"/>
    <x v="1"/>
    <s v="Long"/>
    <x v="9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ynnwood"/>
    <x v="5"/>
    <s v="21781"/>
    <x v="1"/>
    <s v="Rivera"/>
    <x v="9"/>
    <s v="North America"/>
    <s v="US"/>
    <s v="Northwest"/>
    <s v="Lynnwoo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ynnwood"/>
    <x v="5"/>
    <s v="21781"/>
    <x v="1"/>
    <s v="Rivera"/>
    <x v="9"/>
    <s v="North America"/>
    <s v="US"/>
    <s v="Northwest"/>
    <s v="Lynnwoo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ynnwood"/>
    <x v="5"/>
    <s v="21942"/>
    <x v="1"/>
    <s v="Roberts"/>
    <x v="9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ynnwood"/>
    <x v="5"/>
    <s v="21942"/>
    <x v="1"/>
    <s v="Roberts"/>
    <x v="9"/>
    <s v="North America"/>
    <s v="US"/>
    <s v="Northwest"/>
    <s v="Lynnwoo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ynnwood"/>
    <x v="5"/>
    <s v="22091"/>
    <x v="1"/>
    <s v="Griffin"/>
    <x v="9"/>
    <s v="North America"/>
    <s v="US"/>
    <s v="Northwest"/>
    <s v="Lynnwoo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ynnwood"/>
    <x v="5"/>
    <s v="22091"/>
    <x v="1"/>
    <s v="Griffin"/>
    <x v="9"/>
    <s v="North America"/>
    <s v="US"/>
    <s v="Northwest"/>
    <s v="Lynnwoo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ynnwood"/>
    <x v="5"/>
    <s v="22783"/>
    <x v="1"/>
    <s v="Green"/>
    <x v="9"/>
    <s v="North America"/>
    <s v="US"/>
    <s v="Northwest"/>
    <s v="Lynnwoo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ynnwood"/>
    <x v="5"/>
    <s v="22783"/>
    <x v="1"/>
    <s v="Green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22783"/>
    <x v="1"/>
    <s v="Green"/>
    <x v="9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ynnwood"/>
    <x v="5"/>
    <s v="23090"/>
    <x v="1"/>
    <s v="Lee"/>
    <x v="9"/>
    <s v="North America"/>
    <s v="US"/>
    <s v="Northwest"/>
    <s v="Lynnwoo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ynnwood"/>
    <x v="5"/>
    <s v="23090"/>
    <x v="1"/>
    <s v="Lee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23090"/>
    <x v="1"/>
    <s v="Lee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23250"/>
    <x v="1"/>
    <s v="Lee"/>
    <x v="9"/>
    <s v="North America"/>
    <s v="US"/>
    <s v="Northwest"/>
    <s v="Lynn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ynnwood"/>
    <x v="5"/>
    <s v="23250"/>
    <x v="1"/>
    <s v="Lee"/>
    <x v="9"/>
    <s v="North America"/>
    <s v="US"/>
    <s v="Northwest"/>
    <s v="Lynnwoo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ynnwood"/>
    <x v="5"/>
    <s v="23372"/>
    <x v="1"/>
    <s v="Diaz"/>
    <x v="9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ynnwood"/>
    <x v="5"/>
    <s v="23372"/>
    <x v="1"/>
    <s v="Diaz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23372"/>
    <x v="1"/>
    <s v="Diaz"/>
    <x v="9"/>
    <s v="North America"/>
    <s v="US"/>
    <s v="Northwest"/>
    <s v="Lynnwoo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ynnwood"/>
    <x v="5"/>
    <s v="23579"/>
    <x v="1"/>
    <s v="Richardson"/>
    <x v="9"/>
    <s v="North America"/>
    <s v="US"/>
    <s v="Northwest"/>
    <s v="Lynnwoo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ynnwood"/>
    <x v="5"/>
    <s v="23579"/>
    <x v="1"/>
    <s v="Richardson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24319"/>
    <x v="1"/>
    <s v="Clark"/>
    <x v="9"/>
    <s v="North America"/>
    <s v="US"/>
    <s v="Northwest"/>
    <s v="Lynnwoo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ynnwood"/>
    <x v="5"/>
    <s v="24319"/>
    <x v="1"/>
    <s v="Clark"/>
    <x v="9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ynnwood"/>
    <x v="5"/>
    <s v="24335"/>
    <x v="1"/>
    <s v="Wright"/>
    <x v="9"/>
    <s v="North America"/>
    <s v="US"/>
    <s v="Northwest"/>
    <s v="Lynn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ynnwood"/>
    <x v="5"/>
    <s v="24335"/>
    <x v="1"/>
    <s v="Wright"/>
    <x v="9"/>
    <s v="North America"/>
    <s v="US"/>
    <s v="Northwest"/>
    <s v="Lynnwoo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ynnwood"/>
    <x v="5"/>
    <s v="24352"/>
    <x v="1"/>
    <s v="Cox"/>
    <x v="9"/>
    <s v="North America"/>
    <s v="US"/>
    <s v="Northwest"/>
    <s v="Lynnwood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ynnwood"/>
    <x v="5"/>
    <s v="24352"/>
    <x v="1"/>
    <s v="Cox"/>
    <x v="9"/>
    <s v="North America"/>
    <s v="US"/>
    <s v="Northwest"/>
    <s v="Lynnwoo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ynnwood"/>
    <x v="5"/>
    <s v="24388"/>
    <x v="1"/>
    <s v="Campbell"/>
    <x v="9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ynnwood"/>
    <x v="5"/>
    <s v="24388"/>
    <x v="1"/>
    <s v="Campbell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24388"/>
    <x v="1"/>
    <s v="Campbell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24388"/>
    <x v="1"/>
    <s v="Campbell"/>
    <x v="9"/>
    <s v="North America"/>
    <s v="US"/>
    <s v="Northwest"/>
    <s v="Lynnwoo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ynnwood"/>
    <x v="5"/>
    <s v="24438"/>
    <x v="1"/>
    <s v="Robinson"/>
    <x v="9"/>
    <s v="North America"/>
    <s v="US"/>
    <s v="Northwest"/>
    <s v="Lynnwoo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ynnwood"/>
    <x v="5"/>
    <s v="24438"/>
    <x v="1"/>
    <s v="Robinson"/>
    <x v="9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ynnwood"/>
    <x v="5"/>
    <s v="24438"/>
    <x v="1"/>
    <s v="Robinson"/>
    <x v="9"/>
    <s v="North America"/>
    <s v="US"/>
    <s v="Northwest"/>
    <s v="Lynn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ynnwood"/>
    <x v="5"/>
    <s v="24438"/>
    <x v="1"/>
    <s v="Robinson"/>
    <x v="9"/>
    <s v="North America"/>
    <s v="US"/>
    <s v="Northwest"/>
    <s v="Lynnwoo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ynnwood"/>
    <x v="5"/>
    <s v="24653"/>
    <x v="1"/>
    <s v="Barnes"/>
    <x v="9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ynnwood"/>
    <x v="5"/>
    <s v="24653"/>
    <x v="1"/>
    <s v="Barnes"/>
    <x v="9"/>
    <s v="North America"/>
    <s v="US"/>
    <s v="Northwest"/>
    <s v="Lynnwoo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ynnwood"/>
    <x v="5"/>
    <s v="24927"/>
    <x v="1"/>
    <s v="Harris"/>
    <x v="9"/>
    <s v="North America"/>
    <s v="US"/>
    <s v="Northwest"/>
    <s v="Lynnwoo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ynnwood"/>
    <x v="5"/>
    <s v="24927"/>
    <x v="1"/>
    <s v="Harris"/>
    <x v="9"/>
    <s v="North America"/>
    <s v="US"/>
    <s v="Northwest"/>
    <s v="Lynn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ynnwood"/>
    <x v="5"/>
    <s v="24927"/>
    <x v="1"/>
    <s v="Harris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24927"/>
    <x v="1"/>
    <s v="Harris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24962"/>
    <x v="1"/>
    <s v="Jai"/>
    <x v="9"/>
    <s v="North America"/>
    <s v="US"/>
    <s v="Northwest"/>
    <s v="Lynnwoo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ynnwood"/>
    <x v="5"/>
    <s v="25180"/>
    <x v="1"/>
    <s v="Simmons"/>
    <x v="9"/>
    <s v="North America"/>
    <s v="US"/>
    <s v="Northwest"/>
    <s v="Lynnwoo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ynnwood"/>
    <x v="5"/>
    <s v="25180"/>
    <x v="1"/>
    <s v="Simmons"/>
    <x v="9"/>
    <s v="North America"/>
    <s v="US"/>
    <s v="Northwest"/>
    <s v="Lynn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ynnwood"/>
    <x v="5"/>
    <s v="25180"/>
    <x v="1"/>
    <s v="Simmons"/>
    <x v="9"/>
    <s v="North America"/>
    <s v="US"/>
    <s v="Northwest"/>
    <s v="Lynnwoo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ynnwood"/>
    <x v="5"/>
    <s v="25193"/>
    <x v="1"/>
    <s v="Howard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25193"/>
    <x v="1"/>
    <s v="Howard"/>
    <x v="9"/>
    <s v="North America"/>
    <s v="US"/>
    <s v="Northwest"/>
    <s v="Lynnwood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ynnwood"/>
    <x v="5"/>
    <s v="25344"/>
    <x v="1"/>
    <s v="Baker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25344"/>
    <x v="1"/>
    <s v="Baker"/>
    <x v="9"/>
    <s v="North America"/>
    <s v="US"/>
    <s v="Northwest"/>
    <s v="Lynnwood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Lynnwood"/>
    <x v="5"/>
    <s v="25344"/>
    <x v="1"/>
    <s v="Baker"/>
    <x v="9"/>
    <s v="North America"/>
    <s v="US"/>
    <s v="Northwest"/>
    <s v="Lynnwoo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ynnwood"/>
    <x v="5"/>
    <s v="25364"/>
    <x v="1"/>
    <s v="Rogers"/>
    <x v="9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ynnwood"/>
    <x v="5"/>
    <s v="25364"/>
    <x v="1"/>
    <s v="Rogers"/>
    <x v="9"/>
    <s v="North America"/>
    <s v="US"/>
    <s v="Northwest"/>
    <s v="Lynnwood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Lynnwood"/>
    <x v="5"/>
    <s v="25852"/>
    <x v="1"/>
    <s v="Bennett"/>
    <x v="9"/>
    <s v="North America"/>
    <s v="US"/>
    <s v="Northwest"/>
    <s v="Lynn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ynnwood"/>
    <x v="5"/>
    <s v="25852"/>
    <x v="1"/>
    <s v="Bennett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25929"/>
    <x v="1"/>
    <s v="Gray"/>
    <x v="9"/>
    <s v="North America"/>
    <s v="US"/>
    <s v="Northwest"/>
    <s v="Lynn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ynnwood"/>
    <x v="5"/>
    <s v="25929"/>
    <x v="1"/>
    <s v="Gray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25930"/>
    <x v="1"/>
    <s v="Harris"/>
    <x v="9"/>
    <s v="North America"/>
    <s v="US"/>
    <s v="Northwest"/>
    <s v="Lynn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ynnwood"/>
    <x v="5"/>
    <s v="25930"/>
    <x v="1"/>
    <s v="Harris"/>
    <x v="9"/>
    <s v="North America"/>
    <s v="US"/>
    <s v="Northwest"/>
    <s v="Lynn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25962"/>
    <x v="1"/>
    <s v="Jenkins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25962"/>
    <x v="1"/>
    <s v="Jenkins"/>
    <x v="9"/>
    <s v="North America"/>
    <s v="US"/>
    <s v="Northwest"/>
    <s v="Lynnwood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Lynnwood"/>
    <x v="5"/>
    <s v="25962"/>
    <x v="1"/>
    <s v="Jenkins"/>
    <x v="9"/>
    <s v="North America"/>
    <s v="US"/>
    <s v="Northwest"/>
    <s v="Lynnwoo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ynnwood"/>
    <x v="5"/>
    <s v="26018"/>
    <x v="1"/>
    <s v="Thompson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26018"/>
    <x v="1"/>
    <s v="Thompson"/>
    <x v="9"/>
    <s v="North America"/>
    <s v="US"/>
    <s v="Northwest"/>
    <s v="Lynnwood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ynnwood"/>
    <x v="5"/>
    <s v="26018"/>
    <x v="1"/>
    <s v="Thompson"/>
    <x v="9"/>
    <s v="North America"/>
    <s v="US"/>
    <s v="Northwest"/>
    <s v="Lynnwood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Lynnwood"/>
    <x v="5"/>
    <s v="26018"/>
    <x v="1"/>
    <s v="Thompson"/>
    <x v="9"/>
    <s v="North America"/>
    <s v="US"/>
    <s v="Northwest"/>
    <s v="Lynnwoo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ynnwood"/>
    <x v="5"/>
    <s v="26262"/>
    <x v="1"/>
    <s v="Thompson"/>
    <x v="9"/>
    <s v="North America"/>
    <s v="US"/>
    <s v="Northwest"/>
    <s v="Lynnwoo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ynnwood"/>
    <x v="5"/>
    <s v="26262"/>
    <x v="1"/>
    <s v="Thompson"/>
    <x v="9"/>
    <s v="North America"/>
    <s v="US"/>
    <s v="Northwest"/>
    <s v="Lynnwoo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26262"/>
    <x v="1"/>
    <s v="Thompson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27295"/>
    <x v="1"/>
    <s v="Taylor"/>
    <x v="9"/>
    <s v="North America"/>
    <s v="US"/>
    <s v="Northwest"/>
    <s v="Lynnwoo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ynnwood"/>
    <x v="5"/>
    <s v="27295"/>
    <x v="1"/>
    <s v="Taylor"/>
    <x v="9"/>
    <s v="North America"/>
    <s v="US"/>
    <s v="Northwest"/>
    <s v="Lynnwoo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ynnwood"/>
    <x v="5"/>
    <s v="27295"/>
    <x v="1"/>
    <s v="Taylor"/>
    <x v="9"/>
    <s v="North America"/>
    <s v="US"/>
    <s v="Northwest"/>
    <s v="Lynn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ynnwood"/>
    <x v="5"/>
    <s v="27532"/>
    <x v="1"/>
    <s v="Flores"/>
    <x v="9"/>
    <s v="North America"/>
    <s v="US"/>
    <s v="Northwest"/>
    <s v="Lynnwoo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ynnwood"/>
    <x v="5"/>
    <s v="27532"/>
    <x v="1"/>
    <s v="Flores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27729"/>
    <x v="1"/>
    <s v="Phillips"/>
    <x v="9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ynnwood"/>
    <x v="5"/>
    <s v="27729"/>
    <x v="1"/>
    <s v="Phillips"/>
    <x v="9"/>
    <s v="North America"/>
    <s v="US"/>
    <s v="Northwest"/>
    <s v="Lynnwoo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ynnwood"/>
    <x v="5"/>
    <s v="27911"/>
    <x v="1"/>
    <s v="Moore"/>
    <x v="9"/>
    <s v="North America"/>
    <s v="US"/>
    <s v="Northwest"/>
    <s v="Lynnwoo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ynnwood"/>
    <x v="5"/>
    <s v="27911"/>
    <x v="1"/>
    <s v="Moore"/>
    <x v="9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ynnwood"/>
    <x v="5"/>
    <s v="28003"/>
    <x v="1"/>
    <s v="Sanchez"/>
    <x v="9"/>
    <s v="North America"/>
    <s v="US"/>
    <s v="Northwest"/>
    <s v="Lynnwoo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28578"/>
    <x v="1"/>
    <s v="Rogers"/>
    <x v="9"/>
    <s v="North America"/>
    <s v="US"/>
    <s v="Northwest"/>
    <s v="Lynnwoo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ynnwood"/>
    <x v="5"/>
    <s v="28578"/>
    <x v="1"/>
    <s v="Rogers"/>
    <x v="9"/>
    <s v="North America"/>
    <s v="US"/>
    <s v="Northwest"/>
    <s v="Lynn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ynnwood"/>
    <x v="5"/>
    <s v="28607"/>
    <x v="1"/>
    <s v="Sharma"/>
    <x v="9"/>
    <s v="North America"/>
    <s v="US"/>
    <s v="Northwest"/>
    <s v="Lynn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ynnwood"/>
    <x v="5"/>
    <s v="28661"/>
    <x v="1"/>
    <s v="Ward"/>
    <x v="9"/>
    <s v="North America"/>
    <s v="US"/>
    <s v="Northwest"/>
    <s v="Lynnwoo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ynnwood"/>
    <x v="5"/>
    <s v="28808"/>
    <x v="1"/>
    <s v="Watson"/>
    <x v="9"/>
    <s v="North America"/>
    <s v="US"/>
    <s v="Northwest"/>
    <s v="Lynn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ynnwood"/>
    <x v="5"/>
    <s v="28870"/>
    <x v="1"/>
    <s v="Watson"/>
    <x v="9"/>
    <s v="North America"/>
    <s v="US"/>
    <s v="Northwest"/>
    <s v="Lynn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ynnwood"/>
    <x v="5"/>
    <s v="28870"/>
    <x v="1"/>
    <s v="Watson"/>
    <x v="9"/>
    <s v="North America"/>
    <s v="US"/>
    <s v="Northwest"/>
    <s v="Lynn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ynnwood"/>
    <x v="5"/>
    <s v="28870"/>
    <x v="1"/>
    <s v="Watson"/>
    <x v="9"/>
    <s v="North America"/>
    <s v="US"/>
    <s v="Northwest"/>
    <s v="Lynnwoo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ynnwood"/>
    <x v="5"/>
    <s v="28870"/>
    <x v="1"/>
    <s v="Watson"/>
    <x v="9"/>
    <s v="North America"/>
    <s v="US"/>
    <s v="Northwest"/>
    <s v="Lynnwood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Lynnwood"/>
    <x v="5"/>
    <s v="29211"/>
    <x v="1"/>
    <s v="Ross"/>
    <x v="9"/>
    <s v="North America"/>
    <s v="US"/>
    <s v="Northwest"/>
    <s v="Lynn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ynnwood"/>
    <x v="5"/>
    <s v="29211"/>
    <x v="1"/>
    <s v="Ross"/>
    <x v="9"/>
    <s v="North America"/>
    <s v="US"/>
    <s v="Northwest"/>
    <s v="Lynn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ynnwood"/>
    <x v="5"/>
    <s v="29211"/>
    <x v="1"/>
    <s v="Ross"/>
    <x v="9"/>
    <s v="North America"/>
    <s v="US"/>
    <s v="Northwest"/>
    <s v="Lynn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idenhead"/>
    <x v="4"/>
    <s v="12216"/>
    <x v="2"/>
    <s v="Rodriguez"/>
    <x v="4"/>
    <s v="Europe"/>
    <s v="GB"/>
    <s v="United Kingdom"/>
    <s v="Maidenhea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idenhead"/>
    <x v="4"/>
    <s v="12216"/>
    <x v="2"/>
    <s v="Rodriguez"/>
    <x v="4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idenhead"/>
    <x v="4"/>
    <s v="12216"/>
    <x v="2"/>
    <s v="Rodriguez"/>
    <x v="4"/>
    <s v="Europe"/>
    <s v="GB"/>
    <s v="United Kingdom"/>
    <s v="Maidenhea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idenhead"/>
    <x v="4"/>
    <s v="12216"/>
    <x v="2"/>
    <s v="Rodriguez"/>
    <x v="4"/>
    <s v="Europe"/>
    <s v="GB"/>
    <s v="United Kingdom"/>
    <s v="Maidenhea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idenhead"/>
    <x v="4"/>
    <s v="12216"/>
    <x v="2"/>
    <s v="Rodriguez"/>
    <x v="4"/>
    <s v="Europe"/>
    <s v="GB"/>
    <s v="United Kingdom"/>
    <s v="Maidenhea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aidenhead"/>
    <x v="4"/>
    <s v="12216"/>
    <x v="2"/>
    <s v="Rodriguez"/>
    <x v="4"/>
    <s v="Europe"/>
    <s v="GB"/>
    <s v="United Kingdom"/>
    <s v="Maidenhea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Maidenhead"/>
    <x v="4"/>
    <s v="12216"/>
    <x v="2"/>
    <s v="Rodriguez"/>
    <x v="4"/>
    <s v="Europe"/>
    <s v="GB"/>
    <s v="United Kingdom"/>
    <s v="Maidenhea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Maidenhead"/>
    <x v="4"/>
    <s v="12216"/>
    <x v="2"/>
    <s v="Rodriguez"/>
    <x v="4"/>
    <s v="Europe"/>
    <s v="GB"/>
    <s v="United Kingdom"/>
    <s v="Maidenhea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aidenhead"/>
    <x v="4"/>
    <s v="14970"/>
    <x v="2"/>
    <s v="Chandra"/>
    <x v="4"/>
    <s v="Europe"/>
    <s v="GB"/>
    <s v="United Kingdom"/>
    <s v="Maidenhea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aidenhead"/>
    <x v="4"/>
    <s v="14970"/>
    <x v="2"/>
    <s v="Chandra"/>
    <x v="4"/>
    <s v="Europe"/>
    <s v="GB"/>
    <s v="United Kingdom"/>
    <s v="Maidenhea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idenhead"/>
    <x v="4"/>
    <s v="14970"/>
    <x v="2"/>
    <s v="Chandra"/>
    <x v="4"/>
    <s v="Europe"/>
    <s v="GB"/>
    <s v="United Kingdom"/>
    <s v="Maidenhea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aidenhead"/>
    <x v="4"/>
    <s v="14970"/>
    <x v="2"/>
    <s v="Chandra"/>
    <x v="4"/>
    <s v="Europe"/>
    <s v="GB"/>
    <s v="United Kingdom"/>
    <s v="Maidenhea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aidenhead"/>
    <x v="4"/>
    <s v="15929"/>
    <x v="2"/>
    <s v="Raji"/>
    <x v="4"/>
    <s v="Europe"/>
    <s v="GB"/>
    <s v="United Kingdom"/>
    <s v="Maidenhea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idenhead"/>
    <x v="4"/>
    <s v="15929"/>
    <x v="2"/>
    <s v="Raji"/>
    <x v="4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idenhead"/>
    <x v="4"/>
    <s v="15929"/>
    <x v="2"/>
    <s v="Raji"/>
    <x v="4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idenhead"/>
    <x v="4"/>
    <s v="15929"/>
    <x v="2"/>
    <s v="Raji"/>
    <x v="4"/>
    <s v="Europe"/>
    <s v="GB"/>
    <s v="United Kingdom"/>
    <s v="Maidenhea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aidenhead"/>
    <x v="4"/>
    <s v="15929"/>
    <x v="2"/>
    <s v="Raji"/>
    <x v="4"/>
    <s v="Europe"/>
    <s v="GB"/>
    <s v="United Kingdom"/>
    <s v="Maidenhea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aidenhead"/>
    <x v="4"/>
    <s v="15929"/>
    <x v="2"/>
    <s v="Raji"/>
    <x v="4"/>
    <s v="Europe"/>
    <s v="GB"/>
    <s v="United Kingdom"/>
    <s v="Maidenhead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aidenhead"/>
    <x v="4"/>
    <s v="15929"/>
    <x v="2"/>
    <s v="Raji"/>
    <x v="4"/>
    <s v="Europe"/>
    <s v="GB"/>
    <s v="United Kingdom"/>
    <s v="Maiden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idenhead"/>
    <x v="4"/>
    <s v="16589"/>
    <x v="2"/>
    <s v="Suri"/>
    <x v="4"/>
    <s v="Europe"/>
    <s v="GB"/>
    <s v="United Kingdom"/>
    <s v="Maidenhea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aidenhead"/>
    <x v="4"/>
    <s v="16589"/>
    <x v="2"/>
    <s v="Suri"/>
    <x v="4"/>
    <s v="Europe"/>
    <s v="GB"/>
    <s v="United Kingdom"/>
    <s v="Maiden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idenhead"/>
    <x v="4"/>
    <s v="16589"/>
    <x v="2"/>
    <s v="Suri"/>
    <x v="4"/>
    <s v="Europe"/>
    <s v="GB"/>
    <s v="United Kingdom"/>
    <s v="Maidenhea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idenhead"/>
    <x v="4"/>
    <s v="16589"/>
    <x v="2"/>
    <s v="Suri"/>
    <x v="4"/>
    <s v="Europe"/>
    <s v="GB"/>
    <s v="United Kingdom"/>
    <s v="Maidenhea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Maidenhead"/>
    <x v="4"/>
    <s v="16589"/>
    <x v="2"/>
    <s v="Suri"/>
    <x v="4"/>
    <s v="Europe"/>
    <s v="GB"/>
    <s v="United Kingdom"/>
    <s v="Maidenhea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aidenhead"/>
    <x v="4"/>
    <s v="16589"/>
    <x v="2"/>
    <s v="Suri"/>
    <x v="4"/>
    <s v="Europe"/>
    <s v="GB"/>
    <s v="United Kingdom"/>
    <s v="Maidenhea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Maidenhead"/>
    <x v="4"/>
    <s v="16935"/>
    <x v="2"/>
    <s v="Perez"/>
    <x v="4"/>
    <s v="Europe"/>
    <s v="GB"/>
    <s v="United Kingdom"/>
    <s v="Maidenhea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idenhead"/>
    <x v="4"/>
    <s v="16935"/>
    <x v="2"/>
    <s v="Perez"/>
    <x v="4"/>
    <s v="Europe"/>
    <s v="GB"/>
    <s v="United Kingdom"/>
    <s v="Maidenhea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idenhead"/>
    <x v="4"/>
    <s v="16935"/>
    <x v="2"/>
    <s v="Perez"/>
    <x v="4"/>
    <s v="Europe"/>
    <s v="GB"/>
    <s v="United Kingdom"/>
    <s v="Maidenhea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idenhead"/>
    <x v="4"/>
    <s v="16935"/>
    <x v="2"/>
    <s v="Perez"/>
    <x v="4"/>
    <s v="Europe"/>
    <s v="GB"/>
    <s v="United Kingdom"/>
    <s v="Maidenhea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aidenhead"/>
    <x v="4"/>
    <s v="17627"/>
    <x v="2"/>
    <s v="Chen"/>
    <x v="4"/>
    <s v="Europe"/>
    <s v="GB"/>
    <s v="United Kingdom"/>
    <s v="Maidenhea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idenhead"/>
    <x v="4"/>
    <s v="17627"/>
    <x v="2"/>
    <s v="Chen"/>
    <x v="4"/>
    <s v="Europe"/>
    <s v="GB"/>
    <s v="United Kingdom"/>
    <s v="Maidenhea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idenhead"/>
    <x v="4"/>
    <s v="17627"/>
    <x v="2"/>
    <s v="Chen"/>
    <x v="4"/>
    <s v="Europe"/>
    <s v="GB"/>
    <s v="United Kingdom"/>
    <s v="Maidenhea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idenhead"/>
    <x v="4"/>
    <s v="17627"/>
    <x v="2"/>
    <s v="Chen"/>
    <x v="4"/>
    <s v="Europe"/>
    <s v="GB"/>
    <s v="United Kingdom"/>
    <s v="Maidenhea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aidenhead"/>
    <x v="4"/>
    <s v="17627"/>
    <x v="2"/>
    <s v="Chen"/>
    <x v="4"/>
    <s v="Europe"/>
    <s v="GB"/>
    <s v="United Kingdom"/>
    <s v="Maidenhea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Maidenhead"/>
    <x v="4"/>
    <s v="17700"/>
    <x v="2"/>
    <s v="Torres"/>
    <x v="4"/>
    <s v="Europe"/>
    <s v="GB"/>
    <s v="United Kingdom"/>
    <s v="Maidenhea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aidenhead"/>
    <x v="4"/>
    <s v="17700"/>
    <x v="2"/>
    <s v="Torres"/>
    <x v="4"/>
    <s v="Europe"/>
    <s v="GB"/>
    <s v="United Kingdom"/>
    <s v="Maidenhead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Maidenhead"/>
    <x v="4"/>
    <s v="17700"/>
    <x v="2"/>
    <s v="Torres"/>
    <x v="4"/>
    <s v="Europe"/>
    <s v="GB"/>
    <s v="United Kingdom"/>
    <s v="Maiden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idenhead"/>
    <x v="4"/>
    <s v="17700"/>
    <x v="2"/>
    <s v="Torres"/>
    <x v="4"/>
    <s v="Europe"/>
    <s v="GB"/>
    <s v="United Kingdom"/>
    <s v="Maidenhea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aidenhead"/>
    <x v="4"/>
    <s v="17785"/>
    <x v="2"/>
    <s v="Chapman"/>
    <x v="4"/>
    <s v="Europe"/>
    <s v="GB"/>
    <s v="United Kingdom"/>
    <s v="Maidenhea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idenhead"/>
    <x v="4"/>
    <s v="17785"/>
    <x v="2"/>
    <s v="Chapman"/>
    <x v="4"/>
    <s v="Europe"/>
    <s v="GB"/>
    <s v="United Kingdom"/>
    <s v="Maiden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idenhead"/>
    <x v="4"/>
    <s v="17785"/>
    <x v="2"/>
    <s v="Chapman"/>
    <x v="4"/>
    <s v="Europe"/>
    <s v="GB"/>
    <s v="United Kingdom"/>
    <s v="Maidenhea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idenhead"/>
    <x v="4"/>
    <s v="17785"/>
    <x v="2"/>
    <s v="Chapman"/>
    <x v="4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idenhead"/>
    <x v="4"/>
    <s v="17933"/>
    <x v="2"/>
    <s v="Prasad"/>
    <x v="4"/>
    <s v="Europe"/>
    <s v="GB"/>
    <s v="United Kingdom"/>
    <s v="Maidenhea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idenhead"/>
    <x v="4"/>
    <s v="17933"/>
    <x v="2"/>
    <s v="Prasad"/>
    <x v="4"/>
    <s v="Europe"/>
    <s v="GB"/>
    <s v="United Kingdom"/>
    <s v="Maidenhea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idenhead"/>
    <x v="4"/>
    <s v="17933"/>
    <x v="2"/>
    <s v="Prasad"/>
    <x v="4"/>
    <s v="Europe"/>
    <s v="GB"/>
    <s v="United Kingdom"/>
    <s v="Maidenhead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aidenhead"/>
    <x v="4"/>
    <s v="17933"/>
    <x v="2"/>
    <s v="Prasad"/>
    <x v="4"/>
    <s v="Europe"/>
    <s v="GB"/>
    <s v="United Kingdom"/>
    <s v="Maidenhead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Maidenhead"/>
    <x v="4"/>
    <s v="17933"/>
    <x v="2"/>
    <s v="Prasad"/>
    <x v="4"/>
    <s v="Europe"/>
    <s v="GB"/>
    <s v="United Kingdom"/>
    <s v="Maidenhea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aidenhead"/>
    <x v="4"/>
    <s v="17961"/>
    <x v="2"/>
    <s v="Blanco"/>
    <x v="4"/>
    <s v="Europe"/>
    <s v="GB"/>
    <s v="United Kingdom"/>
    <s v="Maidenhea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idenhead"/>
    <x v="4"/>
    <s v="17961"/>
    <x v="2"/>
    <s v="Blanco"/>
    <x v="4"/>
    <s v="Europe"/>
    <s v="GB"/>
    <s v="United Kingdom"/>
    <s v="Maidenhea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idenhead"/>
    <x v="4"/>
    <s v="17961"/>
    <x v="2"/>
    <s v="Blanco"/>
    <x v="4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idenhead"/>
    <x v="4"/>
    <s v="17961"/>
    <x v="2"/>
    <s v="Blanco"/>
    <x v="4"/>
    <s v="Europe"/>
    <s v="GB"/>
    <s v="United Kingdom"/>
    <s v="Maiden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idenhead"/>
    <x v="4"/>
    <s v="19467"/>
    <x v="2"/>
    <s v="Alvarez"/>
    <x v="4"/>
    <s v="Europe"/>
    <s v="GB"/>
    <s v="United Kingdom"/>
    <s v="Maidenhea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idenhead"/>
    <x v="4"/>
    <s v="19467"/>
    <x v="2"/>
    <s v="Alvarez"/>
    <x v="4"/>
    <s v="Europe"/>
    <s v="GB"/>
    <s v="United Kingdom"/>
    <s v="Maidenhea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aidenhead"/>
    <x v="4"/>
    <s v="19467"/>
    <x v="2"/>
    <s v="Alvarez"/>
    <x v="4"/>
    <s v="Europe"/>
    <s v="GB"/>
    <s v="United Kingdom"/>
    <s v="Maidenhea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Maidenhead"/>
    <x v="4"/>
    <s v="19467"/>
    <x v="2"/>
    <s v="Alvarez"/>
    <x v="4"/>
    <s v="Europe"/>
    <s v="GB"/>
    <s v="United Kingdom"/>
    <s v="Maiden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idenhead"/>
    <x v="4"/>
    <s v="21840"/>
    <x v="2"/>
    <s v="Ma"/>
    <x v="4"/>
    <s v="Europe"/>
    <s v="GB"/>
    <s v="United Kingdom"/>
    <s v="Maidenhea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idenhead"/>
    <x v="4"/>
    <s v="21840"/>
    <x v="2"/>
    <s v="Ma"/>
    <x v="4"/>
    <s v="Europe"/>
    <s v="GB"/>
    <s v="United Kingdom"/>
    <s v="Maiden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idenhead"/>
    <x v="4"/>
    <s v="21840"/>
    <x v="2"/>
    <s v="Ma"/>
    <x v="4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idenhead"/>
    <x v="4"/>
    <s v="22427"/>
    <x v="2"/>
    <s v="Sharma"/>
    <x v="4"/>
    <s v="Europe"/>
    <s v="GB"/>
    <s v="United Kingdom"/>
    <s v="Maidenhea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aidenhead"/>
    <x v="4"/>
    <s v="22454"/>
    <x v="2"/>
    <s v="Raman"/>
    <x v="4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idenhead"/>
    <x v="4"/>
    <s v="22454"/>
    <x v="2"/>
    <s v="Raman"/>
    <x v="4"/>
    <s v="Europe"/>
    <s v="GB"/>
    <s v="United Kingdom"/>
    <s v="Maidenhea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aidenhead"/>
    <x v="4"/>
    <s v="22467"/>
    <x v="2"/>
    <s v="Alvarez"/>
    <x v="4"/>
    <s v="Europe"/>
    <s v="GB"/>
    <s v="United Kingdom"/>
    <s v="Maidenhea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idenhead"/>
    <x v="4"/>
    <s v="22467"/>
    <x v="2"/>
    <s v="Alvarez"/>
    <x v="4"/>
    <s v="Europe"/>
    <s v="GB"/>
    <s v="United Kingdom"/>
    <s v="Maiden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idenhead"/>
    <x v="4"/>
    <s v="22467"/>
    <x v="2"/>
    <s v="Alvarez"/>
    <x v="4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idenhead"/>
    <x v="4"/>
    <s v="22467"/>
    <x v="2"/>
    <s v="Alvarez"/>
    <x v="4"/>
    <s v="Europe"/>
    <s v="GB"/>
    <s v="United Kingdom"/>
    <s v="Maidenhea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aidenhead"/>
    <x v="4"/>
    <s v="22569"/>
    <x v="2"/>
    <s v="Goel"/>
    <x v="4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idenhead"/>
    <x v="4"/>
    <s v="22569"/>
    <x v="2"/>
    <s v="Goel"/>
    <x v="4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idenhead"/>
    <x v="4"/>
    <s v="22569"/>
    <x v="2"/>
    <s v="Goel"/>
    <x v="4"/>
    <s v="Europe"/>
    <s v="GB"/>
    <s v="United Kingdom"/>
    <s v="Maiden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idenhead"/>
    <x v="4"/>
    <s v="22616"/>
    <x v="2"/>
    <s v="Zhang"/>
    <x v="4"/>
    <s v="Europe"/>
    <s v="GB"/>
    <s v="United Kingdom"/>
    <s v="Maidenhea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idenhead"/>
    <x v="4"/>
    <s v="22616"/>
    <x v="2"/>
    <s v="Zhang"/>
    <x v="4"/>
    <s v="Europe"/>
    <s v="GB"/>
    <s v="United Kingdom"/>
    <s v="Maidenhea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aidenhead"/>
    <x v="4"/>
    <s v="23635"/>
    <x v="2"/>
    <s v="Luo"/>
    <x v="4"/>
    <s v="Europe"/>
    <s v="GB"/>
    <s v="United Kingdom"/>
    <s v="Maidenhea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idenhead"/>
    <x v="4"/>
    <s v="23635"/>
    <x v="2"/>
    <s v="Luo"/>
    <x v="4"/>
    <s v="Europe"/>
    <s v="GB"/>
    <s v="United Kingdom"/>
    <s v="Maidenhea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aidenhead"/>
    <x v="4"/>
    <s v="23743"/>
    <x v="2"/>
    <s v="Xu"/>
    <x v="4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idenhead"/>
    <x v="4"/>
    <s v="23743"/>
    <x v="2"/>
    <s v="Xu"/>
    <x v="4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idenhead"/>
    <x v="4"/>
    <s v="23770"/>
    <x v="2"/>
    <s v="Carlson"/>
    <x v="4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idenhead"/>
    <x v="4"/>
    <s v="24065"/>
    <x v="2"/>
    <s v="Gutierrez"/>
    <x v="4"/>
    <s v="Europe"/>
    <s v="GB"/>
    <s v="United Kingdom"/>
    <s v="Maidenhea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aidenhead"/>
    <x v="4"/>
    <s v="24065"/>
    <x v="2"/>
    <s v="Gutierrez"/>
    <x v="4"/>
    <s v="Europe"/>
    <s v="GB"/>
    <s v="United Kingdom"/>
    <s v="Maidenhea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aidenhead"/>
    <x v="4"/>
    <s v="24069"/>
    <x v="2"/>
    <s v="Chen"/>
    <x v="4"/>
    <s v="Europe"/>
    <s v="GB"/>
    <s v="United Kingdom"/>
    <s v="Maidenhea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aidenhead"/>
    <x v="4"/>
    <s v="24069"/>
    <x v="2"/>
    <s v="Chen"/>
    <x v="4"/>
    <s v="Europe"/>
    <s v="GB"/>
    <s v="United Kingdom"/>
    <s v="Maidenhea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aidenhead"/>
    <x v="4"/>
    <s v="24534"/>
    <x v="2"/>
    <s v="Luo"/>
    <x v="4"/>
    <s v="Europe"/>
    <s v="GB"/>
    <s v="United Kingdom"/>
    <s v="Maidenhea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idenhead"/>
    <x v="4"/>
    <s v="24534"/>
    <x v="2"/>
    <s v="Luo"/>
    <x v="4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idenhead"/>
    <x v="4"/>
    <s v="24534"/>
    <x v="2"/>
    <s v="Luo"/>
    <x v="4"/>
    <s v="Europe"/>
    <s v="GB"/>
    <s v="United Kingdom"/>
    <s v="Maidenhea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aidenhead"/>
    <x v="4"/>
    <s v="24534"/>
    <x v="2"/>
    <s v="Luo"/>
    <x v="4"/>
    <s v="Europe"/>
    <s v="GB"/>
    <s v="United Kingdom"/>
    <s v="Maidenhea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aidenhead"/>
    <x v="4"/>
    <s v="25612"/>
    <x v="2"/>
    <s v="Rubio"/>
    <x v="4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idenhead"/>
    <x v="4"/>
    <s v="25612"/>
    <x v="2"/>
    <s v="Rubio"/>
    <x v="4"/>
    <s v="Europe"/>
    <s v="GB"/>
    <s v="United Kingdom"/>
    <s v="Maidenhea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aidenhead"/>
    <x v="4"/>
    <s v="26409"/>
    <x v="2"/>
    <s v="Goel"/>
    <x v="4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idenhead"/>
    <x v="4"/>
    <s v="26409"/>
    <x v="2"/>
    <s v="Goel"/>
    <x v="4"/>
    <s v="Europe"/>
    <s v="GB"/>
    <s v="United Kingdom"/>
    <s v="Maidenhea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aidenhead"/>
    <x v="4"/>
    <s v="26932"/>
    <x v="2"/>
    <s v="Raman"/>
    <x v="4"/>
    <s v="Europe"/>
    <s v="GB"/>
    <s v="United Kingdom"/>
    <s v="Maiden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idenhead"/>
    <x v="4"/>
    <s v="26932"/>
    <x v="2"/>
    <s v="Raman"/>
    <x v="4"/>
    <s v="Europe"/>
    <s v="GB"/>
    <s v="United Kingdom"/>
    <s v="Maidenhea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aidenhead"/>
    <x v="4"/>
    <s v="27806"/>
    <x v="2"/>
    <s v="Sanz"/>
    <x v="4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idenhead"/>
    <x v="4"/>
    <s v="27928"/>
    <x v="2"/>
    <s v="Slattengren"/>
    <x v="4"/>
    <s v="Europe"/>
    <s v="GB"/>
    <s v="United Kingdom"/>
    <s v="Maidenhea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Maidenhead"/>
    <x v="4"/>
    <s v="27956"/>
    <x v="2"/>
    <s v="Jai"/>
    <x v="4"/>
    <s v="Europe"/>
    <s v="GB"/>
    <s v="United Kingdom"/>
    <s v="Maidenhea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idenhead"/>
    <x v="4"/>
    <s v="27956"/>
    <x v="2"/>
    <s v="Jai"/>
    <x v="4"/>
    <s v="Europe"/>
    <s v="GB"/>
    <s v="United Kingdom"/>
    <s v="Maiden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idenhead"/>
    <x v="4"/>
    <s v="27956"/>
    <x v="2"/>
    <s v="Jai"/>
    <x v="4"/>
    <s v="Europe"/>
    <s v="GB"/>
    <s v="United Kingdom"/>
    <s v="Maidenhea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idenhead"/>
    <x v="4"/>
    <s v="29373"/>
    <x v="2"/>
    <s v="Subram"/>
    <x v="4"/>
    <s v="Europe"/>
    <s v="GB"/>
    <s v="United Kingdom"/>
    <s v="Maidenhea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aidenhead"/>
    <x v="4"/>
    <s v="29373"/>
    <x v="2"/>
    <s v="Subram"/>
    <x v="4"/>
    <s v="Europe"/>
    <s v="GB"/>
    <s v="United Kingdom"/>
    <s v="Maidenhea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aidenhead"/>
    <x v="4"/>
    <s v="29373"/>
    <x v="2"/>
    <s v="Subram"/>
    <x v="4"/>
    <s v="Europe"/>
    <s v="GB"/>
    <s v="United Kingdom"/>
    <s v="Maiden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11359"/>
    <x v="0"/>
    <s v="Prasad"/>
    <x v="0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labar"/>
    <x v="0"/>
    <s v="11359"/>
    <x v="0"/>
    <s v="Prasad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11359"/>
    <x v="0"/>
    <s v="Prasad"/>
    <x v="0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labar"/>
    <x v="0"/>
    <s v="11359"/>
    <x v="0"/>
    <s v="Prasad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11359"/>
    <x v="0"/>
    <s v="Prasad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11359"/>
    <x v="0"/>
    <s v="Prasad"/>
    <x v="0"/>
    <s v="Pacific"/>
    <s v="AU"/>
    <s v="Australia"/>
    <s v="Malabar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Malabar"/>
    <x v="0"/>
    <s v="11359"/>
    <x v="0"/>
    <s v="Prasad"/>
    <x v="0"/>
    <s v="Pacific"/>
    <s v="AU"/>
    <s v="Australia"/>
    <s v="Malabar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Malabar"/>
    <x v="0"/>
    <s v="11359"/>
    <x v="0"/>
    <s v="Prasad"/>
    <x v="0"/>
    <s v="Pacific"/>
    <s v="AU"/>
    <s v="Australia"/>
    <s v="Malabar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Malabar"/>
    <x v="0"/>
    <s v="11754"/>
    <x v="0"/>
    <s v="Ortega"/>
    <x v="0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labar"/>
    <x v="0"/>
    <s v="11754"/>
    <x v="0"/>
    <s v="Ortega"/>
    <x v="0"/>
    <s v="Pacific"/>
    <s v="AU"/>
    <s v="Australia"/>
    <s v="Malaba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Malabar"/>
    <x v="0"/>
    <s v="11754"/>
    <x v="0"/>
    <s v="Ortega"/>
    <x v="0"/>
    <s v="Pacific"/>
    <s v="AU"/>
    <s v="Australia"/>
    <s v="Malabar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Malabar"/>
    <x v="0"/>
    <s v="11754"/>
    <x v="0"/>
    <s v="Ortega"/>
    <x v="0"/>
    <s v="Pacific"/>
    <s v="AU"/>
    <s v="Australia"/>
    <s v="Malaba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alabar"/>
    <x v="0"/>
    <s v="11754"/>
    <x v="0"/>
    <s v="Ortega"/>
    <x v="0"/>
    <s v="Pacific"/>
    <s v="AU"/>
    <s v="Australia"/>
    <s v="Malaba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alabar"/>
    <x v="0"/>
    <s v="11902"/>
    <x v="0"/>
    <s v="Pal"/>
    <x v="0"/>
    <s v="Pacific"/>
    <s v="AU"/>
    <s v="Australia"/>
    <s v="Malaba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labar"/>
    <x v="0"/>
    <s v="11902"/>
    <x v="0"/>
    <s v="Pal"/>
    <x v="0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labar"/>
    <x v="0"/>
    <s v="11902"/>
    <x v="0"/>
    <s v="Pal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Malabar"/>
    <x v="0"/>
    <s v="11902"/>
    <x v="0"/>
    <s v="Pal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11902"/>
    <x v="0"/>
    <s v="Pal"/>
    <x v="0"/>
    <s v="Pacific"/>
    <s v="AU"/>
    <s v="Australia"/>
    <s v="Malaba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alabar"/>
    <x v="0"/>
    <s v="12679"/>
    <x v="0"/>
    <s v="Gill"/>
    <x v="0"/>
    <s v="Pacific"/>
    <s v="AU"/>
    <s v="Australia"/>
    <s v="Malaba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alabar"/>
    <x v="0"/>
    <s v="12679"/>
    <x v="0"/>
    <s v="Gill"/>
    <x v="0"/>
    <s v="Pacific"/>
    <s v="AU"/>
    <s v="Australia"/>
    <s v="Malaba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labar"/>
    <x v="0"/>
    <s v="12679"/>
    <x v="0"/>
    <s v="Gill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12999"/>
    <x v="0"/>
    <s v="Shen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12999"/>
    <x v="0"/>
    <s v="Shen"/>
    <x v="0"/>
    <s v="Pacific"/>
    <s v="AU"/>
    <s v="Australia"/>
    <s v="Malaba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alabar"/>
    <x v="0"/>
    <s v="12999"/>
    <x v="0"/>
    <s v="Shen"/>
    <x v="0"/>
    <s v="Pacific"/>
    <s v="AU"/>
    <s v="Australia"/>
    <s v="Malaba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alabar"/>
    <x v="0"/>
    <s v="12999"/>
    <x v="0"/>
    <s v="Shen"/>
    <x v="0"/>
    <s v="Pacific"/>
    <s v="AU"/>
    <s v="Australia"/>
    <s v="Malaba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alabar"/>
    <x v="0"/>
    <s v="12999"/>
    <x v="0"/>
    <s v="Shen"/>
    <x v="0"/>
    <s v="Pacific"/>
    <s v="AU"/>
    <s v="Australia"/>
    <s v="Malabar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alabar"/>
    <x v="0"/>
    <s v="13023"/>
    <x v="0"/>
    <s v="Raman"/>
    <x v="0"/>
    <s v="Pacific"/>
    <s v="AU"/>
    <s v="Australia"/>
    <s v="Malaba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labar"/>
    <x v="0"/>
    <s v="13023"/>
    <x v="0"/>
    <s v="Raman"/>
    <x v="0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labar"/>
    <x v="0"/>
    <s v="13023"/>
    <x v="0"/>
    <s v="Raman"/>
    <x v="0"/>
    <s v="Pacific"/>
    <s v="AU"/>
    <s v="Australia"/>
    <s v="Malaba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alabar"/>
    <x v="0"/>
    <s v="13023"/>
    <x v="0"/>
    <s v="Raman"/>
    <x v="0"/>
    <s v="Pacific"/>
    <s v="AU"/>
    <s v="Australia"/>
    <s v="Malaba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alabar"/>
    <x v="0"/>
    <s v="13106"/>
    <x v="0"/>
    <s v="Munoz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13106"/>
    <x v="0"/>
    <s v="Munoz"/>
    <x v="0"/>
    <s v="Pacific"/>
    <s v="AU"/>
    <s v="Australia"/>
    <s v="Malaba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alabar"/>
    <x v="0"/>
    <s v="13106"/>
    <x v="0"/>
    <s v="Munoz"/>
    <x v="0"/>
    <s v="Pacific"/>
    <s v="AU"/>
    <s v="Australia"/>
    <s v="Malaba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labar"/>
    <x v="0"/>
    <s v="13106"/>
    <x v="0"/>
    <s v="Munoz"/>
    <x v="0"/>
    <s v="Pacific"/>
    <s v="AU"/>
    <s v="Australia"/>
    <s v="Malaba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alabar"/>
    <x v="0"/>
    <s v="13106"/>
    <x v="0"/>
    <s v="Munoz"/>
    <x v="0"/>
    <s v="Pacific"/>
    <s v="AU"/>
    <s v="Australia"/>
    <s v="Malabar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Malabar"/>
    <x v="0"/>
    <s v="13106"/>
    <x v="0"/>
    <s v="Munoz"/>
    <x v="0"/>
    <s v="Pacific"/>
    <s v="AU"/>
    <s v="Australia"/>
    <s v="Malaba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Malabar"/>
    <x v="0"/>
    <s v="14130"/>
    <x v="0"/>
    <s v="Serrano"/>
    <x v="0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labar"/>
    <x v="0"/>
    <s v="14130"/>
    <x v="0"/>
    <s v="Serrano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14130"/>
    <x v="0"/>
    <s v="Serrano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14130"/>
    <x v="0"/>
    <s v="Serrano"/>
    <x v="0"/>
    <s v="Pacific"/>
    <s v="AU"/>
    <s v="Australia"/>
    <s v="Malaba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alabar"/>
    <x v="0"/>
    <s v="14130"/>
    <x v="0"/>
    <s v="Serrano"/>
    <x v="0"/>
    <s v="Pacific"/>
    <s v="AU"/>
    <s v="Australia"/>
    <s v="Malabar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alabar"/>
    <x v="0"/>
    <s v="14214"/>
    <x v="0"/>
    <s v="Munoz"/>
    <x v="0"/>
    <s v="Pacific"/>
    <s v="AU"/>
    <s v="Australia"/>
    <s v="Malaba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alabar"/>
    <x v="0"/>
    <s v="14214"/>
    <x v="0"/>
    <s v="Munoz"/>
    <x v="0"/>
    <s v="Pacific"/>
    <s v="AU"/>
    <s v="Australia"/>
    <s v="Malaba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alabar"/>
    <x v="0"/>
    <s v="14214"/>
    <x v="0"/>
    <s v="Munoz"/>
    <x v="0"/>
    <s v="Pacific"/>
    <s v="AU"/>
    <s v="Australia"/>
    <s v="Malaba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alabar"/>
    <x v="0"/>
    <s v="14214"/>
    <x v="0"/>
    <s v="Munoz"/>
    <x v="0"/>
    <s v="Pacific"/>
    <s v="AU"/>
    <s v="Australia"/>
    <s v="Malaba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labar"/>
    <x v="0"/>
    <s v="14214"/>
    <x v="0"/>
    <s v="Munoz"/>
    <x v="0"/>
    <s v="Pacific"/>
    <s v="AU"/>
    <s v="Australia"/>
    <s v="Malaba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alabar"/>
    <x v="0"/>
    <s v="14214"/>
    <x v="0"/>
    <s v="Munoz"/>
    <x v="0"/>
    <s v="Pacific"/>
    <s v="AU"/>
    <s v="Australia"/>
    <s v="Malaba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alabar"/>
    <x v="0"/>
    <s v="14214"/>
    <x v="0"/>
    <s v="Munoz"/>
    <x v="0"/>
    <s v="Pacific"/>
    <s v="AU"/>
    <s v="Australia"/>
    <s v="Malabar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Malabar"/>
    <x v="0"/>
    <s v="14233"/>
    <x v="0"/>
    <s v="She"/>
    <x v="0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labar"/>
    <x v="0"/>
    <s v="14233"/>
    <x v="0"/>
    <s v="She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14233"/>
    <x v="0"/>
    <s v="She"/>
    <x v="0"/>
    <s v="Pacific"/>
    <s v="AU"/>
    <s v="Australia"/>
    <s v="Malaba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alabar"/>
    <x v="0"/>
    <s v="14347"/>
    <x v="0"/>
    <s v="Goel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14347"/>
    <x v="0"/>
    <s v="Goel"/>
    <x v="0"/>
    <s v="Pacific"/>
    <s v="AU"/>
    <s v="Australia"/>
    <s v="Malaba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alabar"/>
    <x v="0"/>
    <s v="14347"/>
    <x v="0"/>
    <s v="Goel"/>
    <x v="0"/>
    <s v="Pacific"/>
    <s v="AU"/>
    <s v="Australia"/>
    <s v="Malabar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alabar"/>
    <x v="0"/>
    <s v="14347"/>
    <x v="0"/>
    <s v="Goel"/>
    <x v="0"/>
    <s v="Pacific"/>
    <s v="AU"/>
    <s v="Australia"/>
    <s v="Malaba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alabar"/>
    <x v="0"/>
    <s v="14516"/>
    <x v="0"/>
    <s v="Lal"/>
    <x v="0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labar"/>
    <x v="0"/>
    <s v="14516"/>
    <x v="0"/>
    <s v="Lal"/>
    <x v="0"/>
    <s v="Pacific"/>
    <s v="AU"/>
    <s v="Australia"/>
    <s v="Malaba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alabar"/>
    <x v="0"/>
    <s v="14669"/>
    <x v="0"/>
    <s v="Blanco"/>
    <x v="0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labar"/>
    <x v="0"/>
    <s v="14669"/>
    <x v="0"/>
    <s v="Blanco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14669"/>
    <x v="0"/>
    <s v="Blanco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14669"/>
    <x v="0"/>
    <s v="Blanco"/>
    <x v="0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labar"/>
    <x v="0"/>
    <s v="14669"/>
    <x v="0"/>
    <s v="Blanco"/>
    <x v="0"/>
    <s v="Pacific"/>
    <s v="AU"/>
    <s v="Australia"/>
    <s v="Malaba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alabar"/>
    <x v="0"/>
    <s v="15031"/>
    <x v="0"/>
    <s v="Lin"/>
    <x v="0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labar"/>
    <x v="0"/>
    <s v="15031"/>
    <x v="0"/>
    <s v="Lin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15031"/>
    <x v="0"/>
    <s v="Lin"/>
    <x v="0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labar"/>
    <x v="0"/>
    <s v="15426"/>
    <x v="0"/>
    <s v="Kumar"/>
    <x v="0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labar"/>
    <x v="0"/>
    <s v="15426"/>
    <x v="0"/>
    <s v="Kumar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15426"/>
    <x v="0"/>
    <s v="Kumar"/>
    <x v="0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labar"/>
    <x v="0"/>
    <s v="15426"/>
    <x v="0"/>
    <s v="Kumar"/>
    <x v="0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labar"/>
    <x v="0"/>
    <s v="15426"/>
    <x v="0"/>
    <s v="Kumar"/>
    <x v="0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labar"/>
    <x v="0"/>
    <s v="15426"/>
    <x v="0"/>
    <s v="Kumar"/>
    <x v="0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labar"/>
    <x v="0"/>
    <s v="15426"/>
    <x v="0"/>
    <s v="Kumar"/>
    <x v="0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labar"/>
    <x v="0"/>
    <s v="15595"/>
    <x v="0"/>
    <s v="Sanchez"/>
    <x v="0"/>
    <s v="Pacific"/>
    <s v="AU"/>
    <s v="Australia"/>
    <s v="Malaba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alabar"/>
    <x v="0"/>
    <s v="15595"/>
    <x v="0"/>
    <s v="Sanchez"/>
    <x v="0"/>
    <s v="Pacific"/>
    <s v="AU"/>
    <s v="Australia"/>
    <s v="Malaba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alabar"/>
    <x v="0"/>
    <s v="15720"/>
    <x v="0"/>
    <s v="Ramos"/>
    <x v="0"/>
    <s v="Pacific"/>
    <s v="AU"/>
    <s v="Australia"/>
    <s v="Malaba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alabar"/>
    <x v="0"/>
    <s v="15720"/>
    <x v="0"/>
    <s v="Ramos"/>
    <x v="0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labar"/>
    <x v="0"/>
    <s v="15720"/>
    <x v="0"/>
    <s v="Ramos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15720"/>
    <x v="0"/>
    <s v="Ramos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16160"/>
    <x v="0"/>
    <s v="Hernandez"/>
    <x v="0"/>
    <s v="Pacific"/>
    <s v="AU"/>
    <s v="Australia"/>
    <s v="Malaba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labar"/>
    <x v="0"/>
    <s v="16160"/>
    <x v="0"/>
    <s v="Hernandez"/>
    <x v="0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labar"/>
    <x v="0"/>
    <s v="16160"/>
    <x v="0"/>
    <s v="Hernandez"/>
    <x v="0"/>
    <s v="Pacific"/>
    <s v="AU"/>
    <s v="Australia"/>
    <s v="Malaba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alabar"/>
    <x v="0"/>
    <s v="16160"/>
    <x v="0"/>
    <s v="Hernandez"/>
    <x v="0"/>
    <s v="Pacific"/>
    <s v="AU"/>
    <s v="Australia"/>
    <s v="Malabar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Malabar"/>
    <x v="0"/>
    <s v="16514"/>
    <x v="0"/>
    <s v="Fernandez"/>
    <x v="0"/>
    <s v="Pacific"/>
    <s v="AU"/>
    <s v="Australia"/>
    <s v="Malaba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alabar"/>
    <x v="0"/>
    <s v="16514"/>
    <x v="0"/>
    <s v="Fernandez"/>
    <x v="0"/>
    <s v="Pacific"/>
    <s v="AU"/>
    <s v="Australia"/>
    <s v="Malaba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alabar"/>
    <x v="0"/>
    <s v="16514"/>
    <x v="0"/>
    <s v="Fernandez"/>
    <x v="0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labar"/>
    <x v="0"/>
    <s v="16514"/>
    <x v="0"/>
    <s v="Fernandez"/>
    <x v="0"/>
    <s v="Pacific"/>
    <s v="AU"/>
    <s v="Australia"/>
    <s v="Malaba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alabar"/>
    <x v="0"/>
    <s v="16661"/>
    <x v="0"/>
    <s v="Raman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16661"/>
    <x v="0"/>
    <s v="Raman"/>
    <x v="0"/>
    <s v="Pacific"/>
    <s v="AU"/>
    <s v="Australia"/>
    <s v="Malaba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alabar"/>
    <x v="0"/>
    <s v="16661"/>
    <x v="0"/>
    <s v="Raman"/>
    <x v="0"/>
    <s v="Pacific"/>
    <s v="AU"/>
    <s v="Australia"/>
    <s v="Malaba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alabar"/>
    <x v="0"/>
    <s v="16686"/>
    <x v="0"/>
    <s v="Alonso"/>
    <x v="0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labar"/>
    <x v="0"/>
    <s v="16686"/>
    <x v="0"/>
    <s v="Alonso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16686"/>
    <x v="0"/>
    <s v="Alonso"/>
    <x v="0"/>
    <s v="Pacific"/>
    <s v="AU"/>
    <s v="Australia"/>
    <s v="Malabar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Malabar"/>
    <x v="0"/>
    <s v="16686"/>
    <x v="0"/>
    <s v="Alonso"/>
    <x v="0"/>
    <s v="Pacific"/>
    <s v="AU"/>
    <s v="Australia"/>
    <s v="Malaba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alabar"/>
    <x v="0"/>
    <s v="16686"/>
    <x v="0"/>
    <s v="Alonso"/>
    <x v="0"/>
    <s v="Pacific"/>
    <s v="AU"/>
    <s v="Australia"/>
    <s v="Malaba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labar"/>
    <x v="0"/>
    <s v="16687"/>
    <x v="0"/>
    <s v="Romero"/>
    <x v="0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labar"/>
    <x v="0"/>
    <s v="16687"/>
    <x v="0"/>
    <s v="Romero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16687"/>
    <x v="0"/>
    <s v="Romero"/>
    <x v="0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labar"/>
    <x v="0"/>
    <s v="16687"/>
    <x v="0"/>
    <s v="Romero"/>
    <x v="0"/>
    <s v="Pacific"/>
    <s v="AU"/>
    <s v="Australia"/>
    <s v="Malaba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alabar"/>
    <x v="0"/>
    <s v="16687"/>
    <x v="0"/>
    <s v="Romero"/>
    <x v="0"/>
    <s v="Pacific"/>
    <s v="AU"/>
    <s v="Australia"/>
    <s v="Malaba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Malabar"/>
    <x v="0"/>
    <s v="17057"/>
    <x v="0"/>
    <s v="Raji"/>
    <x v="0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labar"/>
    <x v="0"/>
    <s v="17057"/>
    <x v="0"/>
    <s v="Raji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17057"/>
    <x v="0"/>
    <s v="Raji"/>
    <x v="0"/>
    <s v="Pacific"/>
    <s v="AU"/>
    <s v="Australia"/>
    <s v="Malaba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alabar"/>
    <x v="0"/>
    <s v="17245"/>
    <x v="0"/>
    <s v="Mehta"/>
    <x v="0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labar"/>
    <x v="0"/>
    <s v="17245"/>
    <x v="0"/>
    <s v="Mehta"/>
    <x v="0"/>
    <s v="Pacific"/>
    <s v="AU"/>
    <s v="Australia"/>
    <s v="Malaba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alabar"/>
    <x v="0"/>
    <s v="17245"/>
    <x v="0"/>
    <s v="Mehta"/>
    <x v="0"/>
    <s v="Pacific"/>
    <s v="AU"/>
    <s v="Australia"/>
    <s v="Malaba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alabar"/>
    <x v="0"/>
    <s v="17305"/>
    <x v="0"/>
    <s v="Torres"/>
    <x v="0"/>
    <s v="Pacific"/>
    <s v="AU"/>
    <s v="Australia"/>
    <s v="Malaba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alabar"/>
    <x v="0"/>
    <s v="17305"/>
    <x v="0"/>
    <s v="Torres"/>
    <x v="0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labar"/>
    <x v="0"/>
    <s v="17305"/>
    <x v="0"/>
    <s v="Torres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17305"/>
    <x v="0"/>
    <s v="Torres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17305"/>
    <x v="0"/>
    <s v="Torres"/>
    <x v="0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labar"/>
    <x v="0"/>
    <s v="17733"/>
    <x v="0"/>
    <s v="Gill"/>
    <x v="0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labar"/>
    <x v="0"/>
    <s v="17733"/>
    <x v="0"/>
    <s v="Gill"/>
    <x v="0"/>
    <s v="Pacific"/>
    <s v="AU"/>
    <s v="Australia"/>
    <s v="Malaba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alabar"/>
    <x v="0"/>
    <s v="17733"/>
    <x v="0"/>
    <s v="Gill"/>
    <x v="0"/>
    <s v="Pacific"/>
    <s v="AU"/>
    <s v="Australia"/>
    <s v="Malaba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alabar"/>
    <x v="0"/>
    <s v="17733"/>
    <x v="0"/>
    <s v="Gill"/>
    <x v="0"/>
    <s v="Pacific"/>
    <s v="AU"/>
    <s v="Australia"/>
    <s v="Malaba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labar"/>
    <x v="0"/>
    <s v="18199"/>
    <x v="0"/>
    <s v="Lopez"/>
    <x v="0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labar"/>
    <x v="0"/>
    <s v="18199"/>
    <x v="0"/>
    <s v="Lopez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18199"/>
    <x v="0"/>
    <s v="Lopez"/>
    <x v="0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labar"/>
    <x v="0"/>
    <s v="18199"/>
    <x v="0"/>
    <s v="Lopez"/>
    <x v="0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labar"/>
    <x v="0"/>
    <s v="18199"/>
    <x v="0"/>
    <s v="Lopez"/>
    <x v="0"/>
    <s v="Pacific"/>
    <s v="AU"/>
    <s v="Australia"/>
    <s v="Malaba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alabar"/>
    <x v="0"/>
    <s v="18239"/>
    <x v="0"/>
    <s v="Zhu"/>
    <x v="0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labar"/>
    <x v="0"/>
    <s v="18239"/>
    <x v="0"/>
    <s v="Zhu"/>
    <x v="0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alabar"/>
    <x v="0"/>
    <s v="18239"/>
    <x v="0"/>
    <s v="Zhu"/>
    <x v="0"/>
    <s v="Pacific"/>
    <s v="AU"/>
    <s v="Australia"/>
    <s v="Malaba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alabar"/>
    <x v="0"/>
    <s v="18336"/>
    <x v="0"/>
    <s v="Gonzalez"/>
    <x v="0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labar"/>
    <x v="0"/>
    <s v="18336"/>
    <x v="0"/>
    <s v="Gonzalez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18336"/>
    <x v="0"/>
    <s v="Gonzalez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18336"/>
    <x v="0"/>
    <s v="Gonzalez"/>
    <x v="0"/>
    <s v="Pacific"/>
    <s v="AU"/>
    <s v="Australia"/>
    <s v="Malaba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alabar"/>
    <x v="0"/>
    <s v="18336"/>
    <x v="0"/>
    <s v="Gonzalez"/>
    <x v="0"/>
    <s v="Pacific"/>
    <s v="AU"/>
    <s v="Australia"/>
    <s v="Malaba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alabar"/>
    <x v="0"/>
    <s v="18336"/>
    <x v="0"/>
    <s v="Gonzalez"/>
    <x v="0"/>
    <s v="Pacific"/>
    <s v="AU"/>
    <s v="Australia"/>
    <s v="Malaba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labar"/>
    <x v="0"/>
    <s v="18336"/>
    <x v="0"/>
    <s v="Gonzalez"/>
    <x v="0"/>
    <s v="Pacific"/>
    <s v="AU"/>
    <s v="Australia"/>
    <s v="Malaba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alabar"/>
    <x v="0"/>
    <s v="18445"/>
    <x v="0"/>
    <s v="Li"/>
    <x v="0"/>
    <s v="Pacific"/>
    <s v="AU"/>
    <s v="Australia"/>
    <s v="Malaba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alabar"/>
    <x v="0"/>
    <s v="18446"/>
    <x v="0"/>
    <s v="Ramos"/>
    <x v="0"/>
    <s v="Pacific"/>
    <s v="AU"/>
    <s v="Australia"/>
    <s v="Malaba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alabar"/>
    <x v="0"/>
    <s v="18493"/>
    <x v="0"/>
    <s v="McDonald"/>
    <x v="0"/>
    <s v="Pacific"/>
    <s v="AU"/>
    <s v="Australia"/>
    <s v="Malaba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alabar"/>
    <x v="0"/>
    <s v="18493"/>
    <x v="0"/>
    <s v="McDonald"/>
    <x v="0"/>
    <s v="Pacific"/>
    <s v="AU"/>
    <s v="Australia"/>
    <s v="Malaba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alabar"/>
    <x v="0"/>
    <s v="18493"/>
    <x v="0"/>
    <s v="McDonald"/>
    <x v="0"/>
    <s v="Pacific"/>
    <s v="AU"/>
    <s v="Australia"/>
    <s v="Malaba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Malabar"/>
    <x v="0"/>
    <s v="18721"/>
    <x v="0"/>
    <s v="Gomez"/>
    <x v="0"/>
    <s v="Pacific"/>
    <s v="AU"/>
    <s v="Australia"/>
    <s v="Malaba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alabar"/>
    <x v="0"/>
    <s v="18721"/>
    <x v="0"/>
    <s v="Gomez"/>
    <x v="0"/>
    <s v="Pacific"/>
    <s v="AU"/>
    <s v="Australia"/>
    <s v="Malaba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alabar"/>
    <x v="0"/>
    <s v="18721"/>
    <x v="0"/>
    <s v="Gomez"/>
    <x v="0"/>
    <s v="Pacific"/>
    <s v="AU"/>
    <s v="Australia"/>
    <s v="Malaba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alabar"/>
    <x v="0"/>
    <s v="18730"/>
    <x v="0"/>
    <s v="Arthur"/>
    <x v="0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labar"/>
    <x v="0"/>
    <s v="18730"/>
    <x v="0"/>
    <s v="Arthur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18730"/>
    <x v="0"/>
    <s v="Arthur"/>
    <x v="0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labar"/>
    <x v="0"/>
    <s v="18730"/>
    <x v="0"/>
    <s v="Arthur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18763"/>
    <x v="0"/>
    <s v="Chander"/>
    <x v="0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labar"/>
    <x v="0"/>
    <s v="18763"/>
    <x v="0"/>
    <s v="Chander"/>
    <x v="0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labar"/>
    <x v="0"/>
    <s v="18763"/>
    <x v="0"/>
    <s v="Chander"/>
    <x v="0"/>
    <s v="Pacific"/>
    <s v="AU"/>
    <s v="Australia"/>
    <s v="Malaba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labar"/>
    <x v="0"/>
    <s v="18763"/>
    <x v="0"/>
    <s v="Chander"/>
    <x v="0"/>
    <s v="Pacific"/>
    <s v="AU"/>
    <s v="Australia"/>
    <s v="Malaba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alabar"/>
    <x v="0"/>
    <s v="19564"/>
    <x v="0"/>
    <s v="Gutierrez"/>
    <x v="0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labar"/>
    <x v="0"/>
    <s v="19564"/>
    <x v="0"/>
    <s v="Gutierrez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19564"/>
    <x v="0"/>
    <s v="Gutierrez"/>
    <x v="0"/>
    <s v="Pacific"/>
    <s v="AU"/>
    <s v="Australia"/>
    <s v="Malaba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alabar"/>
    <x v="0"/>
    <s v="19564"/>
    <x v="0"/>
    <s v="Gutierrez"/>
    <x v="0"/>
    <s v="Pacific"/>
    <s v="AU"/>
    <s v="Australia"/>
    <s v="Malabar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alabar"/>
    <x v="0"/>
    <s v="19570"/>
    <x v="0"/>
    <s v="Navarro"/>
    <x v="0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labar"/>
    <x v="0"/>
    <s v="19570"/>
    <x v="0"/>
    <s v="Navarro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19570"/>
    <x v="0"/>
    <s v="Navarro"/>
    <x v="0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labar"/>
    <x v="0"/>
    <s v="19570"/>
    <x v="0"/>
    <s v="Navarro"/>
    <x v="0"/>
    <s v="Pacific"/>
    <s v="AU"/>
    <s v="Australia"/>
    <s v="Malaba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alabar"/>
    <x v="0"/>
    <s v="19570"/>
    <x v="0"/>
    <s v="Navarro"/>
    <x v="0"/>
    <s v="Pacific"/>
    <s v="AU"/>
    <s v="Australia"/>
    <s v="Malaba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alabar"/>
    <x v="0"/>
    <s v="19766"/>
    <x v="0"/>
    <s v="Lin"/>
    <x v="0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labar"/>
    <x v="0"/>
    <s v="19766"/>
    <x v="0"/>
    <s v="Lin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19766"/>
    <x v="0"/>
    <s v="Lin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19766"/>
    <x v="0"/>
    <s v="Lin"/>
    <x v="0"/>
    <s v="Pacific"/>
    <s v="AU"/>
    <s v="Australia"/>
    <s v="Malaba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labar"/>
    <x v="0"/>
    <s v="19766"/>
    <x v="0"/>
    <s v="Lin"/>
    <x v="0"/>
    <s v="Pacific"/>
    <s v="AU"/>
    <s v="Australia"/>
    <s v="Malaba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alabar"/>
    <x v="0"/>
    <s v="20267"/>
    <x v="0"/>
    <s v="Garcia"/>
    <x v="0"/>
    <s v="Pacific"/>
    <s v="AU"/>
    <s v="Australia"/>
    <s v="Malaba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alabar"/>
    <x v="0"/>
    <s v="20267"/>
    <x v="0"/>
    <s v="Garcia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20267"/>
    <x v="0"/>
    <s v="Garcia"/>
    <x v="0"/>
    <s v="Pacific"/>
    <s v="AU"/>
    <s v="Australia"/>
    <s v="Malaba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alabar"/>
    <x v="0"/>
    <s v="20309"/>
    <x v="0"/>
    <s v="Sharma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20309"/>
    <x v="0"/>
    <s v="Sharma"/>
    <x v="0"/>
    <s v="Pacific"/>
    <s v="AU"/>
    <s v="Australia"/>
    <s v="Malaba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alabar"/>
    <x v="0"/>
    <s v="20601"/>
    <x v="0"/>
    <s v="Munoz"/>
    <x v="0"/>
    <s v="Pacific"/>
    <s v="AU"/>
    <s v="Australia"/>
    <s v="Malaba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alabar"/>
    <x v="0"/>
    <s v="20601"/>
    <x v="0"/>
    <s v="Munoz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20601"/>
    <x v="0"/>
    <s v="Munoz"/>
    <x v="0"/>
    <s v="Pacific"/>
    <s v="AU"/>
    <s v="Australia"/>
    <s v="Malaba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alabar"/>
    <x v="0"/>
    <s v="21199"/>
    <x v="0"/>
    <s v="Raman"/>
    <x v="0"/>
    <s v="Pacific"/>
    <s v="AU"/>
    <s v="Australia"/>
    <s v="Malabar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Malabar"/>
    <x v="0"/>
    <s v="21199"/>
    <x v="0"/>
    <s v="Raman"/>
    <x v="0"/>
    <s v="Pacific"/>
    <s v="AU"/>
    <s v="Australia"/>
    <s v="Malaba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alabar"/>
    <x v="0"/>
    <s v="21365"/>
    <x v="0"/>
    <s v="Ramos"/>
    <x v="0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labar"/>
    <x v="0"/>
    <s v="21365"/>
    <x v="0"/>
    <s v="Ramos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21390"/>
    <x v="0"/>
    <s v="Becker"/>
    <x v="0"/>
    <s v="Pacific"/>
    <s v="AU"/>
    <s v="Australia"/>
    <s v="Malaba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labar"/>
    <x v="0"/>
    <s v="21390"/>
    <x v="0"/>
    <s v="Becker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21572"/>
    <x v="0"/>
    <s v="Ramos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21572"/>
    <x v="0"/>
    <s v="Ramos"/>
    <x v="0"/>
    <s v="Pacific"/>
    <s v="AU"/>
    <s v="Australia"/>
    <s v="Malaba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alabar"/>
    <x v="0"/>
    <s v="21572"/>
    <x v="0"/>
    <s v="Ramos"/>
    <x v="0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alabar"/>
    <x v="0"/>
    <s v="21893"/>
    <x v="0"/>
    <s v="Hernandez"/>
    <x v="0"/>
    <s v="Pacific"/>
    <s v="AU"/>
    <s v="Australia"/>
    <s v="Malaba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labar"/>
    <x v="0"/>
    <s v="21893"/>
    <x v="0"/>
    <s v="Hernandez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21893"/>
    <x v="0"/>
    <s v="Hernandez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21893"/>
    <x v="0"/>
    <s v="Hernandez"/>
    <x v="0"/>
    <s v="Pacific"/>
    <s v="AU"/>
    <s v="Australia"/>
    <s v="Malaba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alabar"/>
    <x v="0"/>
    <s v="21893"/>
    <x v="0"/>
    <s v="Hernandez"/>
    <x v="0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alabar"/>
    <x v="0"/>
    <s v="21955"/>
    <x v="0"/>
    <s v="Ferrier"/>
    <x v="0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labar"/>
    <x v="0"/>
    <s v="21955"/>
    <x v="0"/>
    <s v="Ferrier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21955"/>
    <x v="0"/>
    <s v="Ferrier"/>
    <x v="0"/>
    <s v="Pacific"/>
    <s v="AU"/>
    <s v="Australia"/>
    <s v="Malaba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alabar"/>
    <x v="0"/>
    <s v="21955"/>
    <x v="0"/>
    <s v="Ferrier"/>
    <x v="0"/>
    <s v="Pacific"/>
    <s v="AU"/>
    <s v="Australia"/>
    <s v="Malaba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Malabar"/>
    <x v="0"/>
    <s v="21969"/>
    <x v="0"/>
    <s v="Deng"/>
    <x v="0"/>
    <s v="Pacific"/>
    <s v="AU"/>
    <s v="Australia"/>
    <s v="Malaba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labar"/>
    <x v="0"/>
    <s v="21969"/>
    <x v="0"/>
    <s v="Deng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21969"/>
    <x v="0"/>
    <s v="Deng"/>
    <x v="0"/>
    <s v="Pacific"/>
    <s v="AU"/>
    <s v="Australia"/>
    <s v="Malaba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labar"/>
    <x v="0"/>
    <s v="21969"/>
    <x v="0"/>
    <s v="Deng"/>
    <x v="0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alabar"/>
    <x v="0"/>
    <s v="21969"/>
    <x v="0"/>
    <s v="Deng"/>
    <x v="0"/>
    <s v="Pacific"/>
    <s v="AU"/>
    <s v="Australia"/>
    <s v="Malaba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alabar"/>
    <x v="0"/>
    <s v="21969"/>
    <x v="0"/>
    <s v="Deng"/>
    <x v="0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labar"/>
    <x v="0"/>
    <s v="21969"/>
    <x v="0"/>
    <s v="Deng"/>
    <x v="0"/>
    <s v="Pacific"/>
    <s v="AU"/>
    <s v="Australia"/>
    <s v="Malaba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alabar"/>
    <x v="0"/>
    <s v="22002"/>
    <x v="0"/>
    <s v="Chen"/>
    <x v="0"/>
    <s v="Pacific"/>
    <s v="AU"/>
    <s v="Australia"/>
    <s v="Malaba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alabar"/>
    <x v="0"/>
    <s v="22002"/>
    <x v="0"/>
    <s v="Chen"/>
    <x v="0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labar"/>
    <x v="0"/>
    <s v="22063"/>
    <x v="0"/>
    <s v="Suarez"/>
    <x v="0"/>
    <s v="Pacific"/>
    <s v="AU"/>
    <s v="Australia"/>
    <s v="Malaba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alabar"/>
    <x v="0"/>
    <s v="22063"/>
    <x v="0"/>
    <s v="Suarez"/>
    <x v="0"/>
    <s v="Pacific"/>
    <s v="AU"/>
    <s v="Australia"/>
    <s v="Malaba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labar"/>
    <x v="0"/>
    <s v="22406"/>
    <x v="0"/>
    <s v="Shen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22406"/>
    <x v="0"/>
    <s v="Shen"/>
    <x v="0"/>
    <s v="Pacific"/>
    <s v="AU"/>
    <s v="Australia"/>
    <s v="Malaba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alabar"/>
    <x v="0"/>
    <s v="22406"/>
    <x v="0"/>
    <s v="Shen"/>
    <x v="0"/>
    <s v="Pacific"/>
    <s v="AU"/>
    <s v="Australia"/>
    <s v="Malabar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Malabar"/>
    <x v="0"/>
    <s v="22848"/>
    <x v="0"/>
    <s v="Pal"/>
    <x v="0"/>
    <s v="Pacific"/>
    <s v="AU"/>
    <s v="Australia"/>
    <s v="Malaba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labar"/>
    <x v="0"/>
    <s v="22848"/>
    <x v="0"/>
    <s v="Pal"/>
    <x v="0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labar"/>
    <x v="0"/>
    <s v="22927"/>
    <x v="0"/>
    <s v="Guo"/>
    <x v="0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labar"/>
    <x v="0"/>
    <s v="22927"/>
    <x v="0"/>
    <s v="Guo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22927"/>
    <x v="0"/>
    <s v="Guo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22927"/>
    <x v="0"/>
    <s v="Guo"/>
    <x v="0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alabar"/>
    <x v="0"/>
    <s v="22927"/>
    <x v="0"/>
    <s v="Guo"/>
    <x v="0"/>
    <s v="Pacific"/>
    <s v="AU"/>
    <s v="Australia"/>
    <s v="Malabar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alabar"/>
    <x v="0"/>
    <s v="23421"/>
    <x v="0"/>
    <s v="Yuan"/>
    <x v="0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labar"/>
    <x v="0"/>
    <s v="23421"/>
    <x v="0"/>
    <s v="Yuan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23421"/>
    <x v="0"/>
    <s v="Yuan"/>
    <x v="0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labar"/>
    <x v="0"/>
    <s v="23421"/>
    <x v="0"/>
    <s v="Yuan"/>
    <x v="0"/>
    <s v="Pacific"/>
    <s v="AU"/>
    <s v="Australia"/>
    <s v="Malabar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Malabar"/>
    <x v="0"/>
    <s v="23421"/>
    <x v="0"/>
    <s v="Yuan"/>
    <x v="0"/>
    <s v="Pacific"/>
    <s v="AU"/>
    <s v="Australia"/>
    <s v="Malabar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alabar"/>
    <x v="0"/>
    <s v="23570"/>
    <x v="0"/>
    <s v="Romero"/>
    <x v="0"/>
    <s v="Pacific"/>
    <s v="AU"/>
    <s v="Australia"/>
    <s v="Malaba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labar"/>
    <x v="0"/>
    <s v="23658"/>
    <x v="0"/>
    <s v="Arun"/>
    <x v="0"/>
    <s v="Pacific"/>
    <s v="AU"/>
    <s v="Australia"/>
    <s v="Malaba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alabar"/>
    <x v="0"/>
    <s v="23658"/>
    <x v="0"/>
    <s v="Arun"/>
    <x v="0"/>
    <s v="Pacific"/>
    <s v="AU"/>
    <s v="Australia"/>
    <s v="Malabar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alabar"/>
    <x v="0"/>
    <s v="23658"/>
    <x v="0"/>
    <s v="Arun"/>
    <x v="0"/>
    <s v="Pacific"/>
    <s v="AU"/>
    <s v="Australia"/>
    <s v="Malaba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alabar"/>
    <x v="0"/>
    <s v="24162"/>
    <x v="0"/>
    <s v="Raje"/>
    <x v="0"/>
    <s v="Pacific"/>
    <s v="AU"/>
    <s v="Australia"/>
    <s v="Malaba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alabar"/>
    <x v="0"/>
    <s v="24162"/>
    <x v="0"/>
    <s v="Raje"/>
    <x v="0"/>
    <s v="Pacific"/>
    <s v="AU"/>
    <s v="Australia"/>
    <s v="Malaba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alabar"/>
    <x v="0"/>
    <s v="24162"/>
    <x v="0"/>
    <s v="Raje"/>
    <x v="0"/>
    <s v="Pacific"/>
    <s v="AU"/>
    <s v="Australia"/>
    <s v="Malaba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alabar"/>
    <x v="0"/>
    <s v="24282"/>
    <x v="0"/>
    <s v="Raji"/>
    <x v="0"/>
    <s v="Pacific"/>
    <s v="AU"/>
    <s v="Australia"/>
    <s v="Malaba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labar"/>
    <x v="0"/>
    <s v="24282"/>
    <x v="0"/>
    <s v="Raji"/>
    <x v="0"/>
    <s v="Pacific"/>
    <s v="AU"/>
    <s v="Australia"/>
    <s v="Malaba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Malabar"/>
    <x v="0"/>
    <s v="24282"/>
    <x v="0"/>
    <s v="Raji"/>
    <x v="0"/>
    <s v="Pacific"/>
    <s v="AU"/>
    <s v="Australia"/>
    <s v="Malaba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alabar"/>
    <x v="0"/>
    <s v="24457"/>
    <x v="0"/>
    <s v="Alonso"/>
    <x v="0"/>
    <s v="Pacific"/>
    <s v="AU"/>
    <s v="Australia"/>
    <s v="Malaba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alabar"/>
    <x v="0"/>
    <s v="24457"/>
    <x v="0"/>
    <s v="Alonso"/>
    <x v="0"/>
    <s v="Pacific"/>
    <s v="AU"/>
    <s v="Australia"/>
    <s v="Malabar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alabar"/>
    <x v="0"/>
    <s v="24457"/>
    <x v="0"/>
    <s v="Alonso"/>
    <x v="0"/>
    <s v="Pacific"/>
    <s v="AU"/>
    <s v="Australia"/>
    <s v="Malaba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alabar"/>
    <x v="0"/>
    <s v="24479"/>
    <x v="0"/>
    <s v="Moreno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24479"/>
    <x v="0"/>
    <s v="Moreno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25033"/>
    <x v="0"/>
    <s v="Zhu"/>
    <x v="0"/>
    <s v="Pacific"/>
    <s v="AU"/>
    <s v="Australia"/>
    <s v="Malaba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Malabar"/>
    <x v="0"/>
    <s v="25033"/>
    <x v="0"/>
    <s v="Zhu"/>
    <x v="0"/>
    <s v="Pacific"/>
    <s v="AU"/>
    <s v="Australia"/>
    <s v="Malaba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alabar"/>
    <x v="0"/>
    <s v="25117"/>
    <x v="0"/>
    <s v="Shan"/>
    <x v="0"/>
    <s v="Pacific"/>
    <s v="AU"/>
    <s v="Australia"/>
    <s v="Malaba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labar"/>
    <x v="0"/>
    <s v="25117"/>
    <x v="0"/>
    <s v="Shan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25126"/>
    <x v="0"/>
    <s v="Suri"/>
    <x v="0"/>
    <s v="Pacific"/>
    <s v="AU"/>
    <s v="Australia"/>
    <s v="Malaba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alabar"/>
    <x v="0"/>
    <s v="25126"/>
    <x v="0"/>
    <s v="Suri"/>
    <x v="0"/>
    <s v="Pacific"/>
    <s v="AU"/>
    <s v="Australia"/>
    <s v="Malaba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Malabar"/>
    <x v="0"/>
    <s v="25126"/>
    <x v="0"/>
    <s v="Suri"/>
    <x v="0"/>
    <s v="Pacific"/>
    <s v="AU"/>
    <s v="Australia"/>
    <s v="Malaba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alabar"/>
    <x v="0"/>
    <s v="25562"/>
    <x v="0"/>
    <s v="Sharma"/>
    <x v="0"/>
    <s v="Pacific"/>
    <s v="AU"/>
    <s v="Australia"/>
    <s v="Malaba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alabar"/>
    <x v="0"/>
    <s v="25562"/>
    <x v="0"/>
    <s v="Sharma"/>
    <x v="0"/>
    <s v="Pacific"/>
    <s v="AU"/>
    <s v="Australia"/>
    <s v="Malabar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Malabar"/>
    <x v="0"/>
    <s v="25832"/>
    <x v="0"/>
    <s v="Tang"/>
    <x v="0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labar"/>
    <x v="0"/>
    <s v="25832"/>
    <x v="0"/>
    <s v="Tang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25832"/>
    <x v="0"/>
    <s v="Tang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25832"/>
    <x v="0"/>
    <s v="Tang"/>
    <x v="0"/>
    <s v="Pacific"/>
    <s v="AU"/>
    <s v="Australia"/>
    <s v="Malabar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Malabar"/>
    <x v="0"/>
    <s v="25832"/>
    <x v="0"/>
    <s v="Tang"/>
    <x v="0"/>
    <s v="Pacific"/>
    <s v="AU"/>
    <s v="Australia"/>
    <s v="Malaba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alabar"/>
    <x v="0"/>
    <s v="26024"/>
    <x v="0"/>
    <s v="Gutierrez"/>
    <x v="0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labar"/>
    <x v="0"/>
    <s v="26024"/>
    <x v="0"/>
    <s v="Gutierrez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26024"/>
    <x v="0"/>
    <s v="Gutierrez"/>
    <x v="0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labar"/>
    <x v="0"/>
    <s v="26024"/>
    <x v="0"/>
    <s v="Gutierrez"/>
    <x v="0"/>
    <s v="Pacific"/>
    <s v="AU"/>
    <s v="Australia"/>
    <s v="Malabar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Malabar"/>
    <x v="0"/>
    <s v="26024"/>
    <x v="0"/>
    <s v="Gutierrez"/>
    <x v="0"/>
    <s v="Pacific"/>
    <s v="AU"/>
    <s v="Australia"/>
    <s v="Malabar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alabar"/>
    <x v="0"/>
    <s v="26135"/>
    <x v="0"/>
    <s v="Sun"/>
    <x v="0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labar"/>
    <x v="0"/>
    <s v="26135"/>
    <x v="0"/>
    <s v="Sun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26135"/>
    <x v="0"/>
    <s v="Sun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26135"/>
    <x v="0"/>
    <s v="Sun"/>
    <x v="0"/>
    <s v="Pacific"/>
    <s v="AU"/>
    <s v="Australia"/>
    <s v="Malabar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Malabar"/>
    <x v="0"/>
    <s v="26135"/>
    <x v="0"/>
    <s v="Sun"/>
    <x v="0"/>
    <s v="Pacific"/>
    <s v="AU"/>
    <s v="Australia"/>
    <s v="Malaba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Malabar"/>
    <x v="0"/>
    <s v="26190"/>
    <x v="0"/>
    <s v="Suri"/>
    <x v="0"/>
    <s v="Pacific"/>
    <s v="AU"/>
    <s v="Australia"/>
    <s v="Malaba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labar"/>
    <x v="0"/>
    <s v="26190"/>
    <x v="0"/>
    <s v="Suri"/>
    <x v="0"/>
    <s v="Pacific"/>
    <s v="AU"/>
    <s v="Australia"/>
    <s v="Malaba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labar"/>
    <x v="0"/>
    <s v="26190"/>
    <x v="0"/>
    <s v="Suri"/>
    <x v="0"/>
    <s v="Pacific"/>
    <s v="AU"/>
    <s v="Australia"/>
    <s v="Malabar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Malabar"/>
    <x v="0"/>
    <s v="26190"/>
    <x v="0"/>
    <s v="Suri"/>
    <x v="0"/>
    <s v="Pacific"/>
    <s v="AU"/>
    <s v="Australia"/>
    <s v="Malabar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Malabar"/>
    <x v="0"/>
    <s v="26438"/>
    <x v="0"/>
    <s v="Shen"/>
    <x v="0"/>
    <s v="Pacific"/>
    <s v="AU"/>
    <s v="Australia"/>
    <s v="Malaba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labar"/>
    <x v="0"/>
    <s v="26438"/>
    <x v="0"/>
    <s v="Shen"/>
    <x v="0"/>
    <s v="Pacific"/>
    <s v="AU"/>
    <s v="Australia"/>
    <s v="Malabar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Malabar"/>
    <x v="0"/>
    <s v="26438"/>
    <x v="0"/>
    <s v="Shen"/>
    <x v="0"/>
    <s v="Pacific"/>
    <s v="AU"/>
    <s v="Australia"/>
    <s v="Malaba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alabar"/>
    <x v="0"/>
    <s v="26547"/>
    <x v="0"/>
    <s v="Beck"/>
    <x v="0"/>
    <s v="Pacific"/>
    <s v="AU"/>
    <s v="Australia"/>
    <s v="Malaba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labar"/>
    <x v="0"/>
    <s v="26547"/>
    <x v="0"/>
    <s v="Beck"/>
    <x v="0"/>
    <s v="Pacific"/>
    <s v="AU"/>
    <s v="Australia"/>
    <s v="Malabar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Malabar"/>
    <x v="0"/>
    <s v="26547"/>
    <x v="0"/>
    <s v="Beck"/>
    <x v="0"/>
    <s v="Pacific"/>
    <s v="AU"/>
    <s v="Australia"/>
    <s v="Malaba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labar"/>
    <x v="0"/>
    <s v="26547"/>
    <x v="0"/>
    <s v="Beck"/>
    <x v="0"/>
    <s v="Pacific"/>
    <s v="AU"/>
    <s v="Australia"/>
    <s v="Malaba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alabar"/>
    <x v="0"/>
    <s v="26548"/>
    <x v="0"/>
    <s v="Suarez"/>
    <x v="0"/>
    <s v="Pacific"/>
    <s v="AU"/>
    <s v="Australia"/>
    <s v="Malabar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Malabar"/>
    <x v="0"/>
    <s v="26548"/>
    <x v="0"/>
    <s v="Suarez"/>
    <x v="0"/>
    <s v="Pacific"/>
    <s v="AU"/>
    <s v="Australia"/>
    <s v="Malaba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alabar"/>
    <x v="0"/>
    <s v="27595"/>
    <x v="0"/>
    <s v="Wu"/>
    <x v="0"/>
    <s v="Pacific"/>
    <s v="AU"/>
    <s v="Australia"/>
    <s v="Malaba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labar"/>
    <x v="0"/>
    <s v="27595"/>
    <x v="0"/>
    <s v="Wu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27595"/>
    <x v="0"/>
    <s v="Wu"/>
    <x v="0"/>
    <s v="Pacific"/>
    <s v="AU"/>
    <s v="Australia"/>
    <s v="Malaba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alabar"/>
    <x v="0"/>
    <s v="27985"/>
    <x v="0"/>
    <s v="Shen"/>
    <x v="0"/>
    <s v="Pacific"/>
    <s v="AU"/>
    <s v="Australia"/>
    <s v="Malaba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alabar"/>
    <x v="0"/>
    <s v="28218"/>
    <x v="0"/>
    <s v="Arun"/>
    <x v="0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labar"/>
    <x v="0"/>
    <s v="28218"/>
    <x v="0"/>
    <s v="Arun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28218"/>
    <x v="0"/>
    <s v="Arun"/>
    <x v="0"/>
    <s v="Pacific"/>
    <s v="AU"/>
    <s v="Australia"/>
    <s v="Malaba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labar"/>
    <x v="0"/>
    <s v="28931"/>
    <x v="0"/>
    <s v="Jiménez"/>
    <x v="0"/>
    <s v="Pacific"/>
    <s v="AU"/>
    <s v="Australia"/>
    <s v="Malaba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alabar"/>
    <x v="0"/>
    <s v="28931"/>
    <x v="0"/>
    <s v="Jiménez"/>
    <x v="0"/>
    <s v="Pacific"/>
    <s v="AU"/>
    <s v="Australia"/>
    <s v="Malaba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labar"/>
    <x v="0"/>
    <s v="28931"/>
    <x v="0"/>
    <s v="Jiménez"/>
    <x v="0"/>
    <s v="Pacific"/>
    <s v="AU"/>
    <s v="Australia"/>
    <s v="Malaba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labar"/>
    <x v="0"/>
    <s v="29080"/>
    <x v="0"/>
    <s v="Nara"/>
    <x v="0"/>
    <s v="Pacific"/>
    <s v="AU"/>
    <s v="Australia"/>
    <s v="Malaba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labar"/>
    <x v="0"/>
    <s v="29080"/>
    <x v="0"/>
    <s v="Nara"/>
    <x v="0"/>
    <s v="Pacific"/>
    <s v="AU"/>
    <s v="Australia"/>
    <s v="Malabar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Malabar"/>
    <x v="0"/>
    <s v="29103"/>
    <x v="0"/>
    <s v="Raji"/>
    <x v="0"/>
    <s v="Pacific"/>
    <s v="AU"/>
    <s v="Australia"/>
    <s v="Malaba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labar"/>
    <x v="0"/>
    <s v="29103"/>
    <x v="0"/>
    <s v="Raji"/>
    <x v="0"/>
    <s v="Pacific"/>
    <s v="AU"/>
    <s v="Australia"/>
    <s v="Malabar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Malabar"/>
    <x v="0"/>
    <s v="29119"/>
    <x v="0"/>
    <s v="Oliver"/>
    <x v="0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labar"/>
    <x v="0"/>
    <s v="29119"/>
    <x v="0"/>
    <s v="Oliver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29119"/>
    <x v="0"/>
    <s v="Oliver"/>
    <x v="0"/>
    <s v="Pacific"/>
    <s v="AU"/>
    <s v="Australia"/>
    <s v="Malaba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alabar"/>
    <x v="0"/>
    <s v="29298"/>
    <x v="0"/>
    <s v="Moreno"/>
    <x v="0"/>
    <s v="Pacific"/>
    <s v="AU"/>
    <s v="Australia"/>
    <s v="Malaba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labar"/>
    <x v="0"/>
    <s v="29298"/>
    <x v="0"/>
    <s v="Moreno"/>
    <x v="0"/>
    <s v="Pacific"/>
    <s v="AU"/>
    <s v="Australia"/>
    <s v="Malaba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alabar"/>
    <x v="0"/>
    <s v="29320"/>
    <x v="0"/>
    <s v="Huang"/>
    <x v="0"/>
    <s v="Pacific"/>
    <s v="AU"/>
    <s v="Australia"/>
    <s v="Malaba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labar"/>
    <x v="0"/>
    <s v="29320"/>
    <x v="0"/>
    <s v="Huang"/>
    <x v="0"/>
    <s v="Pacific"/>
    <s v="AU"/>
    <s v="Australia"/>
    <s v="Malaba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labar"/>
    <x v="0"/>
    <s v="29320"/>
    <x v="0"/>
    <s v="Huang"/>
    <x v="0"/>
    <s v="Pacific"/>
    <s v="AU"/>
    <s v="Australia"/>
    <s v="Malaba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arysville"/>
    <x v="5"/>
    <s v="11771"/>
    <x v="1"/>
    <s v="Rivera"/>
    <x v="9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rysville"/>
    <x v="5"/>
    <s v="11771"/>
    <x v="1"/>
    <s v="Rivera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11771"/>
    <x v="1"/>
    <s v="Rivera"/>
    <x v="9"/>
    <s v="North America"/>
    <s v="US"/>
    <s v="Northwest"/>
    <s v="Marysvil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arysville"/>
    <x v="5"/>
    <s v="12041"/>
    <x v="1"/>
    <s v="Martin"/>
    <x v="9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rysville"/>
    <x v="5"/>
    <s v="12041"/>
    <x v="1"/>
    <s v="Martin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12041"/>
    <x v="1"/>
    <s v="Martin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12041"/>
    <x v="1"/>
    <s v="Martin"/>
    <x v="9"/>
    <s v="North America"/>
    <s v="US"/>
    <s v="Northwest"/>
    <s v="Marysvil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arysville"/>
    <x v="5"/>
    <s v="12041"/>
    <x v="1"/>
    <s v="Martin"/>
    <x v="9"/>
    <s v="North America"/>
    <s v="US"/>
    <s v="Northwest"/>
    <s v="Marysvil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arysville"/>
    <x v="5"/>
    <s v="12041"/>
    <x v="1"/>
    <s v="Martin"/>
    <x v="9"/>
    <s v="North America"/>
    <s v="US"/>
    <s v="Northwest"/>
    <s v="Marysvil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arysville"/>
    <x v="5"/>
    <s v="12057"/>
    <x v="1"/>
    <s v="Collins"/>
    <x v="9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rysville"/>
    <x v="5"/>
    <s v="12057"/>
    <x v="1"/>
    <s v="Collins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12057"/>
    <x v="1"/>
    <s v="Collins"/>
    <x v="9"/>
    <s v="North America"/>
    <s v="US"/>
    <s v="Northwest"/>
    <s v="Marysvil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arysville"/>
    <x v="5"/>
    <s v="12108"/>
    <x v="1"/>
    <s v="Walker"/>
    <x v="9"/>
    <s v="North America"/>
    <s v="US"/>
    <s v="Northwest"/>
    <s v="Mary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arysville"/>
    <x v="5"/>
    <s v="12108"/>
    <x v="1"/>
    <s v="Walker"/>
    <x v="9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rysville"/>
    <x v="5"/>
    <s v="12108"/>
    <x v="1"/>
    <s v="Walker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12108"/>
    <x v="1"/>
    <s v="Walker"/>
    <x v="9"/>
    <s v="North America"/>
    <s v="US"/>
    <s v="Northwest"/>
    <s v="Marysvil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arysville"/>
    <x v="5"/>
    <s v="12108"/>
    <x v="1"/>
    <s v="Walker"/>
    <x v="9"/>
    <s v="North America"/>
    <s v="US"/>
    <s v="Northwest"/>
    <s v="Marys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arysville"/>
    <x v="5"/>
    <s v="12422"/>
    <x v="1"/>
    <s v="Evans"/>
    <x v="9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rysville"/>
    <x v="5"/>
    <s v="13233"/>
    <x v="1"/>
    <s v="Coleman"/>
    <x v="9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rysville"/>
    <x v="5"/>
    <s v="13233"/>
    <x v="1"/>
    <s v="Coleman"/>
    <x v="9"/>
    <s v="North America"/>
    <s v="US"/>
    <s v="Northwest"/>
    <s v="Mary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rysville"/>
    <x v="5"/>
    <s v="13233"/>
    <x v="1"/>
    <s v="Coleman"/>
    <x v="9"/>
    <s v="North America"/>
    <s v="US"/>
    <s v="Northwest"/>
    <s v="Marysvil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arysville"/>
    <x v="5"/>
    <s v="13233"/>
    <x v="1"/>
    <s v="Coleman"/>
    <x v="9"/>
    <s v="North America"/>
    <s v="US"/>
    <s v="Northwest"/>
    <s v="Marysvil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arysville"/>
    <x v="5"/>
    <s v="13233"/>
    <x v="1"/>
    <s v="Coleman"/>
    <x v="9"/>
    <s v="North America"/>
    <s v="US"/>
    <s v="Northwest"/>
    <s v="Marysvil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arysville"/>
    <x v="5"/>
    <s v="13319"/>
    <x v="1"/>
    <s v="Howard"/>
    <x v="9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rysville"/>
    <x v="5"/>
    <s v="13319"/>
    <x v="1"/>
    <s v="Howard"/>
    <x v="9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rysville"/>
    <x v="5"/>
    <s v="13319"/>
    <x v="1"/>
    <s v="Howard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13319"/>
    <x v="1"/>
    <s v="Howard"/>
    <x v="9"/>
    <s v="North America"/>
    <s v="US"/>
    <s v="Northwest"/>
    <s v="Marys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arysville"/>
    <x v="5"/>
    <s v="13319"/>
    <x v="1"/>
    <s v="Howard"/>
    <x v="9"/>
    <s v="North America"/>
    <s v="US"/>
    <s v="Northwest"/>
    <s v="Marys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arysville"/>
    <x v="5"/>
    <s v="13319"/>
    <x v="1"/>
    <s v="Howard"/>
    <x v="9"/>
    <s v="North America"/>
    <s v="US"/>
    <s v="Northwest"/>
    <s v="Marysvil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arysville"/>
    <x v="5"/>
    <s v="13872"/>
    <x v="1"/>
    <s v="Henderson"/>
    <x v="9"/>
    <s v="North America"/>
    <s v="US"/>
    <s v="Northwest"/>
    <s v="Marysvil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arysville"/>
    <x v="5"/>
    <s v="13872"/>
    <x v="1"/>
    <s v="Henderson"/>
    <x v="9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rysville"/>
    <x v="5"/>
    <s v="14022"/>
    <x v="1"/>
    <s v="Lee"/>
    <x v="9"/>
    <s v="North America"/>
    <s v="US"/>
    <s v="Northwest"/>
    <s v="Marys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rysville"/>
    <x v="5"/>
    <s v="14022"/>
    <x v="1"/>
    <s v="Lee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14022"/>
    <x v="1"/>
    <s v="Lee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14022"/>
    <x v="1"/>
    <s v="Lee"/>
    <x v="9"/>
    <s v="North America"/>
    <s v="US"/>
    <s v="Northwest"/>
    <s v="Marysville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Marysville"/>
    <x v="5"/>
    <s v="14022"/>
    <x v="1"/>
    <s v="Lee"/>
    <x v="9"/>
    <s v="North America"/>
    <s v="US"/>
    <s v="Northwest"/>
    <s v="Marysvil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Marysville"/>
    <x v="5"/>
    <s v="14022"/>
    <x v="1"/>
    <s v="Lee"/>
    <x v="9"/>
    <s v="North America"/>
    <s v="US"/>
    <s v="Northwest"/>
    <s v="Marysvill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arysville"/>
    <x v="5"/>
    <s v="14366"/>
    <x v="1"/>
    <s v="Brooks"/>
    <x v="9"/>
    <s v="North America"/>
    <s v="US"/>
    <s v="Northwest"/>
    <s v="Marysvill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arysville"/>
    <x v="5"/>
    <s v="14366"/>
    <x v="1"/>
    <s v="Brooks"/>
    <x v="9"/>
    <s v="North America"/>
    <s v="US"/>
    <s v="Northwest"/>
    <s v="Mary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arysville"/>
    <x v="5"/>
    <s v="14366"/>
    <x v="1"/>
    <s v="Brooks"/>
    <x v="9"/>
    <s v="North America"/>
    <s v="US"/>
    <s v="Northwest"/>
    <s v="Marysvill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Marysville"/>
    <x v="5"/>
    <s v="14366"/>
    <x v="1"/>
    <s v="Brooks"/>
    <x v="9"/>
    <s v="North America"/>
    <s v="US"/>
    <s v="Northwest"/>
    <s v="Marysvil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Marysville"/>
    <x v="5"/>
    <s v="14449"/>
    <x v="1"/>
    <s v="Jenkins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14449"/>
    <x v="1"/>
    <s v="Jenkins"/>
    <x v="9"/>
    <s v="North America"/>
    <s v="US"/>
    <s v="Northwest"/>
    <s v="Mary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arysville"/>
    <x v="5"/>
    <s v="14449"/>
    <x v="1"/>
    <s v="Jenkins"/>
    <x v="9"/>
    <s v="North America"/>
    <s v="US"/>
    <s v="Northwest"/>
    <s v="Marysvill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Marysville"/>
    <x v="5"/>
    <s v="14625"/>
    <x v="1"/>
    <s v="Simmons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14625"/>
    <x v="1"/>
    <s v="Simmons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14654"/>
    <x v="1"/>
    <s v="Collins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14654"/>
    <x v="1"/>
    <s v="Collins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14726"/>
    <x v="1"/>
    <s v="Yang"/>
    <x v="9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rysville"/>
    <x v="5"/>
    <s v="14726"/>
    <x v="1"/>
    <s v="Yang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14726"/>
    <x v="1"/>
    <s v="Yang"/>
    <x v="9"/>
    <s v="North America"/>
    <s v="US"/>
    <s v="Northwest"/>
    <s v="Marysville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Marysville"/>
    <x v="5"/>
    <s v="14726"/>
    <x v="1"/>
    <s v="Yang"/>
    <x v="9"/>
    <s v="North America"/>
    <s v="US"/>
    <s v="Northwest"/>
    <s v="Marysvill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arysville"/>
    <x v="5"/>
    <s v="15188"/>
    <x v="1"/>
    <s v="Watson"/>
    <x v="9"/>
    <s v="North America"/>
    <s v="US"/>
    <s v="Northwest"/>
    <s v="Marysville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Marysville"/>
    <x v="5"/>
    <s v="15188"/>
    <x v="1"/>
    <s v="Watson"/>
    <x v="9"/>
    <s v="North America"/>
    <s v="US"/>
    <s v="Northwest"/>
    <s v="Marysvill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arysville"/>
    <x v="5"/>
    <s v="15188"/>
    <x v="1"/>
    <s v="Watson"/>
    <x v="9"/>
    <s v="North America"/>
    <s v="US"/>
    <s v="Northwest"/>
    <s v="Marysvill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arysville"/>
    <x v="5"/>
    <s v="15188"/>
    <x v="1"/>
    <s v="Watson"/>
    <x v="9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rysville"/>
    <x v="5"/>
    <s v="15472"/>
    <x v="1"/>
    <s v="Torres"/>
    <x v="9"/>
    <s v="North America"/>
    <s v="US"/>
    <s v="Northwest"/>
    <s v="Mary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arysville"/>
    <x v="5"/>
    <s v="15472"/>
    <x v="1"/>
    <s v="Torres"/>
    <x v="9"/>
    <s v="North America"/>
    <s v="US"/>
    <s v="Northwest"/>
    <s v="Marysvill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Marysville"/>
    <x v="5"/>
    <s v="15472"/>
    <x v="1"/>
    <s v="Torres"/>
    <x v="9"/>
    <s v="North America"/>
    <s v="US"/>
    <s v="Northwest"/>
    <s v="Marysvill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Marysville"/>
    <x v="5"/>
    <s v="15523"/>
    <x v="1"/>
    <s v="Yang"/>
    <x v="9"/>
    <s v="North America"/>
    <s v="US"/>
    <s v="Northwest"/>
    <s v="Marysville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Marysville"/>
    <x v="5"/>
    <s v="15523"/>
    <x v="1"/>
    <s v="Yang"/>
    <x v="9"/>
    <s v="North America"/>
    <s v="US"/>
    <s v="Northwest"/>
    <s v="Marysvill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Marysville"/>
    <x v="5"/>
    <s v="15523"/>
    <x v="1"/>
    <s v="Yang"/>
    <x v="9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arysville"/>
    <x v="5"/>
    <s v="15523"/>
    <x v="1"/>
    <s v="Yang"/>
    <x v="9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rysville"/>
    <x v="5"/>
    <s v="15888"/>
    <x v="1"/>
    <s v="Richardson"/>
    <x v="9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rysville"/>
    <x v="5"/>
    <s v="15888"/>
    <x v="1"/>
    <s v="Richardson"/>
    <x v="9"/>
    <s v="North America"/>
    <s v="US"/>
    <s v="Northwest"/>
    <s v="Marysvill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Marysville"/>
    <x v="5"/>
    <s v="15888"/>
    <x v="1"/>
    <s v="Richardson"/>
    <x v="9"/>
    <s v="North America"/>
    <s v="US"/>
    <s v="Northwest"/>
    <s v="Marys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arysville"/>
    <x v="5"/>
    <s v="15888"/>
    <x v="1"/>
    <s v="Richardson"/>
    <x v="9"/>
    <s v="North America"/>
    <s v="US"/>
    <s v="Northwest"/>
    <s v="Marysvil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arysville"/>
    <x v="5"/>
    <s v="16024"/>
    <x v="1"/>
    <s v="Hill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16104"/>
    <x v="1"/>
    <s v="Hernandez"/>
    <x v="9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rysville"/>
    <x v="5"/>
    <s v="16104"/>
    <x v="1"/>
    <s v="Hernandez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16104"/>
    <x v="1"/>
    <s v="Hernandez"/>
    <x v="9"/>
    <s v="North America"/>
    <s v="US"/>
    <s v="Northwest"/>
    <s v="Marysvil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arysville"/>
    <x v="5"/>
    <s v="16104"/>
    <x v="1"/>
    <s v="Hernandez"/>
    <x v="9"/>
    <s v="North America"/>
    <s v="US"/>
    <s v="Northwest"/>
    <s v="Mary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arysville"/>
    <x v="5"/>
    <s v="16354"/>
    <x v="1"/>
    <s v="Torres"/>
    <x v="9"/>
    <s v="North America"/>
    <s v="US"/>
    <s v="Northwest"/>
    <s v="Mary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rysville"/>
    <x v="5"/>
    <s v="16354"/>
    <x v="1"/>
    <s v="Torres"/>
    <x v="9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rysville"/>
    <x v="5"/>
    <s v="17043"/>
    <x v="1"/>
    <s v="Bennett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17043"/>
    <x v="1"/>
    <s v="Bennett"/>
    <x v="9"/>
    <s v="North America"/>
    <s v="US"/>
    <s v="Northwest"/>
    <s v="Marysvill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arysville"/>
    <x v="5"/>
    <s v="17043"/>
    <x v="1"/>
    <s v="Bennett"/>
    <x v="9"/>
    <s v="North America"/>
    <s v="US"/>
    <s v="Northwest"/>
    <s v="Marys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rysville"/>
    <x v="5"/>
    <s v="17133"/>
    <x v="1"/>
    <s v="Kelly"/>
    <x v="9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rysville"/>
    <x v="5"/>
    <s v="17133"/>
    <x v="1"/>
    <s v="Kelly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17133"/>
    <x v="1"/>
    <s v="Kelly"/>
    <x v="9"/>
    <s v="North America"/>
    <s v="US"/>
    <s v="Northwest"/>
    <s v="Marysvil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arysville"/>
    <x v="5"/>
    <s v="17149"/>
    <x v="1"/>
    <s v="Richardson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17149"/>
    <x v="1"/>
    <s v="Richardson"/>
    <x v="9"/>
    <s v="North America"/>
    <s v="US"/>
    <s v="Northwest"/>
    <s v="Marysvill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arysville"/>
    <x v="5"/>
    <s v="17276"/>
    <x v="1"/>
    <s v="Jenkins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17276"/>
    <x v="1"/>
    <s v="Jenkins"/>
    <x v="9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rysville"/>
    <x v="5"/>
    <s v="17276"/>
    <x v="1"/>
    <s v="Jenkins"/>
    <x v="9"/>
    <s v="North America"/>
    <s v="US"/>
    <s v="Northwest"/>
    <s v="Marys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arysville"/>
    <x v="5"/>
    <s v="17423"/>
    <x v="1"/>
    <s v="Alexander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17423"/>
    <x v="1"/>
    <s v="Alexander"/>
    <x v="9"/>
    <s v="North America"/>
    <s v="US"/>
    <s v="Northwest"/>
    <s v="Marysvil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arysville"/>
    <x v="5"/>
    <s v="18224"/>
    <x v="1"/>
    <s v="Perry"/>
    <x v="9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rysville"/>
    <x v="5"/>
    <s v="18224"/>
    <x v="1"/>
    <s v="Perry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18224"/>
    <x v="1"/>
    <s v="Perry"/>
    <x v="9"/>
    <s v="North America"/>
    <s v="US"/>
    <s v="Northwest"/>
    <s v="Mary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rysville"/>
    <x v="5"/>
    <s v="18224"/>
    <x v="1"/>
    <s v="Perry"/>
    <x v="9"/>
    <s v="North America"/>
    <s v="US"/>
    <s v="Northwest"/>
    <s v="Marysvil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arysville"/>
    <x v="5"/>
    <s v="18224"/>
    <x v="1"/>
    <s v="Perry"/>
    <x v="9"/>
    <s v="North America"/>
    <s v="US"/>
    <s v="Northwest"/>
    <s v="Marysvil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arysville"/>
    <x v="5"/>
    <s v="18225"/>
    <x v="1"/>
    <s v="Jenkins"/>
    <x v="9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rysville"/>
    <x v="5"/>
    <s v="18225"/>
    <x v="1"/>
    <s v="Jenkins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18225"/>
    <x v="1"/>
    <s v="Jenkins"/>
    <x v="9"/>
    <s v="North America"/>
    <s v="US"/>
    <s v="Northwest"/>
    <s v="Mary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rysville"/>
    <x v="5"/>
    <s v="18225"/>
    <x v="1"/>
    <s v="Jenkins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18225"/>
    <x v="1"/>
    <s v="Jenkins"/>
    <x v="9"/>
    <s v="North America"/>
    <s v="US"/>
    <s v="Northwest"/>
    <s v="Marysv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arysville"/>
    <x v="5"/>
    <s v="18383"/>
    <x v="1"/>
    <s v="Torres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18383"/>
    <x v="1"/>
    <s v="Torres"/>
    <x v="9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rysville"/>
    <x v="5"/>
    <s v="18439"/>
    <x v="1"/>
    <s v="Coleman"/>
    <x v="9"/>
    <s v="North America"/>
    <s v="US"/>
    <s v="Northwest"/>
    <s v="Marysvill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arysville"/>
    <x v="5"/>
    <s v="18442"/>
    <x v="1"/>
    <s v="Hill"/>
    <x v="9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rysville"/>
    <x v="5"/>
    <s v="18442"/>
    <x v="1"/>
    <s v="Hill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18442"/>
    <x v="1"/>
    <s v="Hill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18442"/>
    <x v="1"/>
    <s v="Hill"/>
    <x v="9"/>
    <s v="North America"/>
    <s v="US"/>
    <s v="Northwest"/>
    <s v="Marys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arysville"/>
    <x v="5"/>
    <s v="18582"/>
    <x v="1"/>
    <s v="Morgan"/>
    <x v="9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rysville"/>
    <x v="5"/>
    <s v="18582"/>
    <x v="1"/>
    <s v="Morgan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18582"/>
    <x v="1"/>
    <s v="Morgan"/>
    <x v="9"/>
    <s v="North America"/>
    <s v="US"/>
    <s v="Northwest"/>
    <s v="Marysv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arysville"/>
    <x v="5"/>
    <s v="18582"/>
    <x v="1"/>
    <s v="Morgan"/>
    <x v="9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rysville"/>
    <x v="5"/>
    <s v="18889"/>
    <x v="1"/>
    <s v="Murphy"/>
    <x v="9"/>
    <s v="North America"/>
    <s v="US"/>
    <s v="Northwest"/>
    <s v="Marysvil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arysville"/>
    <x v="5"/>
    <s v="18889"/>
    <x v="1"/>
    <s v="Murphy"/>
    <x v="9"/>
    <s v="North America"/>
    <s v="US"/>
    <s v="Northwest"/>
    <s v="Marysvill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arysville"/>
    <x v="5"/>
    <s v="18905"/>
    <x v="1"/>
    <s v="Adams"/>
    <x v="9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rysville"/>
    <x v="5"/>
    <s v="18905"/>
    <x v="1"/>
    <s v="Adams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18905"/>
    <x v="1"/>
    <s v="Adams"/>
    <x v="9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rysville"/>
    <x v="5"/>
    <s v="18905"/>
    <x v="1"/>
    <s v="Adams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18905"/>
    <x v="1"/>
    <s v="Adams"/>
    <x v="9"/>
    <s v="North America"/>
    <s v="US"/>
    <s v="Northwest"/>
    <s v="Marysvil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arysville"/>
    <x v="5"/>
    <s v="18905"/>
    <x v="1"/>
    <s v="Adams"/>
    <x v="9"/>
    <s v="North America"/>
    <s v="US"/>
    <s v="Northwest"/>
    <s v="Marysvil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arysville"/>
    <x v="5"/>
    <s v="18921"/>
    <x v="1"/>
    <s v="Bailey"/>
    <x v="9"/>
    <s v="North America"/>
    <s v="US"/>
    <s v="Northwest"/>
    <s v="Marys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rysville"/>
    <x v="5"/>
    <s v="18921"/>
    <x v="1"/>
    <s v="Bailey"/>
    <x v="9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arysville"/>
    <x v="5"/>
    <s v="19202"/>
    <x v="1"/>
    <s v="Lee"/>
    <x v="9"/>
    <s v="North America"/>
    <s v="US"/>
    <s v="Northwest"/>
    <s v="Marysvil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arysville"/>
    <x v="5"/>
    <s v="19202"/>
    <x v="1"/>
    <s v="Lee"/>
    <x v="9"/>
    <s v="North America"/>
    <s v="US"/>
    <s v="Northwest"/>
    <s v="Marysvil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arysville"/>
    <x v="5"/>
    <s v="19410"/>
    <x v="1"/>
    <s v="Adams"/>
    <x v="9"/>
    <s v="North America"/>
    <s v="US"/>
    <s v="Northwest"/>
    <s v="Marysvil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arysville"/>
    <x v="5"/>
    <s v="19549"/>
    <x v="1"/>
    <s v="Sharma"/>
    <x v="9"/>
    <s v="North America"/>
    <s v="US"/>
    <s v="Northwest"/>
    <s v="Marysvil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arysville"/>
    <x v="5"/>
    <s v="19549"/>
    <x v="1"/>
    <s v="Sharma"/>
    <x v="9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rysville"/>
    <x v="5"/>
    <s v="19549"/>
    <x v="1"/>
    <s v="Sharma"/>
    <x v="9"/>
    <s v="North America"/>
    <s v="US"/>
    <s v="Northwest"/>
    <s v="Marysvil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arysville"/>
    <x v="5"/>
    <s v="19728"/>
    <x v="1"/>
    <s v="Edwards"/>
    <x v="9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arysville"/>
    <x v="5"/>
    <s v="19728"/>
    <x v="1"/>
    <s v="Edwards"/>
    <x v="9"/>
    <s v="North America"/>
    <s v="US"/>
    <s v="Northwest"/>
    <s v="Marysvil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arysville"/>
    <x v="5"/>
    <s v="19893"/>
    <x v="1"/>
    <s v="Baker"/>
    <x v="9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arysville"/>
    <x v="5"/>
    <s v="19893"/>
    <x v="1"/>
    <s v="Baker"/>
    <x v="9"/>
    <s v="North America"/>
    <s v="US"/>
    <s v="Northwest"/>
    <s v="Marysvil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arysville"/>
    <x v="5"/>
    <s v="20001"/>
    <x v="1"/>
    <s v="Hill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20001"/>
    <x v="1"/>
    <s v="Hill"/>
    <x v="9"/>
    <s v="North America"/>
    <s v="US"/>
    <s v="Northwest"/>
    <s v="Marysvill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arysville"/>
    <x v="5"/>
    <s v="20322"/>
    <x v="1"/>
    <s v="Wood"/>
    <x v="9"/>
    <s v="North America"/>
    <s v="US"/>
    <s v="Northwest"/>
    <s v="Marysvil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arysville"/>
    <x v="5"/>
    <s v="20357"/>
    <x v="1"/>
    <s v="Price"/>
    <x v="9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arysville"/>
    <x v="5"/>
    <s v="20381"/>
    <x v="1"/>
    <s v="Bennett"/>
    <x v="9"/>
    <s v="North America"/>
    <s v="US"/>
    <s v="Northwest"/>
    <s v="Marysvil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arysville"/>
    <x v="5"/>
    <s v="20544"/>
    <x v="1"/>
    <s v="Hall"/>
    <x v="9"/>
    <s v="North America"/>
    <s v="US"/>
    <s v="Northwest"/>
    <s v="Mary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rysville"/>
    <x v="5"/>
    <s v="20544"/>
    <x v="1"/>
    <s v="Hall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20544"/>
    <x v="1"/>
    <s v="Hall"/>
    <x v="9"/>
    <s v="North America"/>
    <s v="US"/>
    <s v="Northwest"/>
    <s v="Marysvil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arysville"/>
    <x v="5"/>
    <s v="21299"/>
    <x v="1"/>
    <s v="Gonzales"/>
    <x v="9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rysville"/>
    <x v="5"/>
    <s v="21299"/>
    <x v="1"/>
    <s v="Gonzales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21299"/>
    <x v="1"/>
    <s v="Gonzales"/>
    <x v="9"/>
    <s v="North America"/>
    <s v="US"/>
    <s v="Northwest"/>
    <s v="Marysvill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Marysville"/>
    <x v="5"/>
    <s v="21355"/>
    <x v="1"/>
    <s v="Diaz"/>
    <x v="9"/>
    <s v="North America"/>
    <s v="US"/>
    <s v="Northwest"/>
    <s v="Mary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rysville"/>
    <x v="5"/>
    <s v="21355"/>
    <x v="1"/>
    <s v="Diaz"/>
    <x v="9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rysville"/>
    <x v="5"/>
    <s v="21355"/>
    <x v="1"/>
    <s v="Diaz"/>
    <x v="9"/>
    <s v="North America"/>
    <s v="US"/>
    <s v="Northwest"/>
    <s v="Mary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rysville"/>
    <x v="5"/>
    <s v="21355"/>
    <x v="1"/>
    <s v="Diaz"/>
    <x v="9"/>
    <s v="North America"/>
    <s v="US"/>
    <s v="Northwest"/>
    <s v="Marysvil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arysville"/>
    <x v="5"/>
    <s v="21630"/>
    <x v="1"/>
    <s v="Jenkins"/>
    <x v="9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rysville"/>
    <x v="5"/>
    <s v="21630"/>
    <x v="1"/>
    <s v="Jenkins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21733"/>
    <x v="1"/>
    <s v="Simmons"/>
    <x v="9"/>
    <s v="North America"/>
    <s v="US"/>
    <s v="Northwest"/>
    <s v="Marys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rysville"/>
    <x v="5"/>
    <s v="21733"/>
    <x v="1"/>
    <s v="Simmons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22192"/>
    <x v="1"/>
    <s v="Zimmerman"/>
    <x v="9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rysville"/>
    <x v="5"/>
    <s v="22192"/>
    <x v="1"/>
    <s v="Zimmerman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2192"/>
    <x v="1"/>
    <s v="Zimmerman"/>
    <x v="9"/>
    <s v="North America"/>
    <s v="US"/>
    <s v="Northwest"/>
    <s v="Marysvil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arysville"/>
    <x v="5"/>
    <s v="22240"/>
    <x v="1"/>
    <s v="Powell"/>
    <x v="9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rysville"/>
    <x v="5"/>
    <s v="22240"/>
    <x v="1"/>
    <s v="Powell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22243"/>
    <x v="1"/>
    <s v="Lewis"/>
    <x v="9"/>
    <s v="North America"/>
    <s v="US"/>
    <s v="Northwest"/>
    <s v="Marysvil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Marysville"/>
    <x v="5"/>
    <s v="22243"/>
    <x v="1"/>
    <s v="Lewis"/>
    <x v="9"/>
    <s v="North America"/>
    <s v="US"/>
    <s v="Northwest"/>
    <s v="Marysvil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arysville"/>
    <x v="5"/>
    <s v="22254"/>
    <x v="1"/>
    <s v="Scott"/>
    <x v="9"/>
    <s v="North America"/>
    <s v="US"/>
    <s v="Northwest"/>
    <s v="Mary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rysville"/>
    <x v="5"/>
    <s v="22254"/>
    <x v="1"/>
    <s v="Scott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22254"/>
    <x v="1"/>
    <s v="Scott"/>
    <x v="9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rysville"/>
    <x v="5"/>
    <s v="22754"/>
    <x v="1"/>
    <s v="Foster"/>
    <x v="9"/>
    <s v="North America"/>
    <s v="US"/>
    <s v="Northwest"/>
    <s v="Marysvil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arysville"/>
    <x v="5"/>
    <s v="22754"/>
    <x v="1"/>
    <s v="Foster"/>
    <x v="9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rysville"/>
    <x v="5"/>
    <s v="22754"/>
    <x v="1"/>
    <s v="Foster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3054"/>
    <x v="1"/>
    <s v="Moore"/>
    <x v="9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rysville"/>
    <x v="5"/>
    <s v="23144"/>
    <x v="1"/>
    <s v="Alexander"/>
    <x v="9"/>
    <s v="North America"/>
    <s v="US"/>
    <s v="Northwest"/>
    <s v="Marysvil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arysville"/>
    <x v="5"/>
    <s v="23144"/>
    <x v="1"/>
    <s v="Alexander"/>
    <x v="9"/>
    <s v="North America"/>
    <s v="US"/>
    <s v="Northwest"/>
    <s v="Marys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rysville"/>
    <x v="5"/>
    <s v="23158"/>
    <x v="1"/>
    <s v="Patterson"/>
    <x v="9"/>
    <s v="North America"/>
    <s v="US"/>
    <s v="Northwest"/>
    <s v="Mary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rysville"/>
    <x v="5"/>
    <s v="23158"/>
    <x v="1"/>
    <s v="Patterson"/>
    <x v="9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rysville"/>
    <x v="5"/>
    <s v="23158"/>
    <x v="1"/>
    <s v="Patterson"/>
    <x v="9"/>
    <s v="North America"/>
    <s v="US"/>
    <s v="Northwest"/>
    <s v="Marysvil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arysville"/>
    <x v="5"/>
    <s v="23167"/>
    <x v="1"/>
    <s v="Jenkins"/>
    <x v="9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rysville"/>
    <x v="5"/>
    <s v="23173"/>
    <x v="1"/>
    <s v="Rodriguez"/>
    <x v="9"/>
    <s v="North America"/>
    <s v="US"/>
    <s v="Northwest"/>
    <s v="Mary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rysville"/>
    <x v="5"/>
    <s v="23173"/>
    <x v="1"/>
    <s v="Rodriguez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23173"/>
    <x v="1"/>
    <s v="Rodriguez"/>
    <x v="9"/>
    <s v="North America"/>
    <s v="US"/>
    <s v="Northwest"/>
    <s v="Mary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rysville"/>
    <x v="5"/>
    <s v="23173"/>
    <x v="1"/>
    <s v="Rodriguez"/>
    <x v="9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rysville"/>
    <x v="5"/>
    <s v="23180"/>
    <x v="1"/>
    <s v="Cook"/>
    <x v="9"/>
    <s v="North America"/>
    <s v="US"/>
    <s v="Northwest"/>
    <s v="Marysvill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arysville"/>
    <x v="5"/>
    <s v="23180"/>
    <x v="1"/>
    <s v="Cook"/>
    <x v="9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rysville"/>
    <x v="5"/>
    <s v="23180"/>
    <x v="1"/>
    <s v="Cook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23334"/>
    <x v="1"/>
    <s v="Wilson"/>
    <x v="9"/>
    <s v="North America"/>
    <s v="US"/>
    <s v="Northwest"/>
    <s v="Mary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rysville"/>
    <x v="5"/>
    <s v="23334"/>
    <x v="1"/>
    <s v="Wilson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23334"/>
    <x v="1"/>
    <s v="Wilson"/>
    <x v="9"/>
    <s v="North America"/>
    <s v="US"/>
    <s v="Northwest"/>
    <s v="Marysvill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arysville"/>
    <x v="5"/>
    <s v="23477"/>
    <x v="1"/>
    <s v="Phillips"/>
    <x v="9"/>
    <s v="North America"/>
    <s v="US"/>
    <s v="Northwest"/>
    <s v="Marys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rysville"/>
    <x v="5"/>
    <s v="23477"/>
    <x v="1"/>
    <s v="Phillips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3477"/>
    <x v="1"/>
    <s v="Phillips"/>
    <x v="9"/>
    <s v="North America"/>
    <s v="US"/>
    <s v="Northwest"/>
    <s v="Mary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rysville"/>
    <x v="5"/>
    <s v="23707"/>
    <x v="1"/>
    <s v="Anderson"/>
    <x v="9"/>
    <s v="North America"/>
    <s v="US"/>
    <s v="Northwest"/>
    <s v="Marysv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arysville"/>
    <x v="5"/>
    <s v="23707"/>
    <x v="1"/>
    <s v="Anderson"/>
    <x v="9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rysville"/>
    <x v="5"/>
    <s v="23707"/>
    <x v="1"/>
    <s v="Anderson"/>
    <x v="9"/>
    <s v="North America"/>
    <s v="US"/>
    <s v="Northwest"/>
    <s v="Marysvil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arysville"/>
    <x v="5"/>
    <s v="23849"/>
    <x v="1"/>
    <s v="Simmons"/>
    <x v="9"/>
    <s v="North America"/>
    <s v="US"/>
    <s v="Northwest"/>
    <s v="Marysv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arysville"/>
    <x v="5"/>
    <s v="23849"/>
    <x v="1"/>
    <s v="Simmons"/>
    <x v="9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rysville"/>
    <x v="5"/>
    <s v="23849"/>
    <x v="1"/>
    <s v="Simmons"/>
    <x v="9"/>
    <s v="North America"/>
    <s v="US"/>
    <s v="Northwest"/>
    <s v="Mary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rysville"/>
    <x v="5"/>
    <s v="23849"/>
    <x v="1"/>
    <s v="Simmons"/>
    <x v="9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rysville"/>
    <x v="5"/>
    <s v="23850"/>
    <x v="1"/>
    <s v="Hall"/>
    <x v="9"/>
    <s v="North America"/>
    <s v="US"/>
    <s v="Northwest"/>
    <s v="Marysv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rysville"/>
    <x v="5"/>
    <s v="24779"/>
    <x v="1"/>
    <s v="Lee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24779"/>
    <x v="1"/>
    <s v="Lee"/>
    <x v="9"/>
    <s v="North America"/>
    <s v="US"/>
    <s v="Northwest"/>
    <s v="Marysvill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arysville"/>
    <x v="5"/>
    <s v="24820"/>
    <x v="1"/>
    <s v="Clark"/>
    <x v="9"/>
    <s v="North America"/>
    <s v="US"/>
    <s v="Northwest"/>
    <s v="Marys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rysville"/>
    <x v="5"/>
    <s v="24820"/>
    <x v="1"/>
    <s v="Clark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24820"/>
    <x v="1"/>
    <s v="Clark"/>
    <x v="9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rysville"/>
    <x v="5"/>
    <s v="25274"/>
    <x v="1"/>
    <s v="Henderson"/>
    <x v="9"/>
    <s v="North America"/>
    <s v="US"/>
    <s v="Northwest"/>
    <s v="Marys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rysville"/>
    <x v="5"/>
    <s v="25274"/>
    <x v="1"/>
    <s v="Henderson"/>
    <x v="9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rysville"/>
    <x v="5"/>
    <s v="25274"/>
    <x v="1"/>
    <s v="Henderson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25342"/>
    <x v="1"/>
    <s v="Hill"/>
    <x v="9"/>
    <s v="North America"/>
    <s v="US"/>
    <s v="Northwest"/>
    <s v="Marys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rysville"/>
    <x v="5"/>
    <s v="25886"/>
    <x v="1"/>
    <s v="Rogers"/>
    <x v="9"/>
    <s v="North America"/>
    <s v="US"/>
    <s v="Northwest"/>
    <s v="Marysv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arysville"/>
    <x v="5"/>
    <s v="25886"/>
    <x v="1"/>
    <s v="Rogers"/>
    <x v="9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5886"/>
    <x v="1"/>
    <s v="Rogers"/>
    <x v="9"/>
    <s v="North America"/>
    <s v="US"/>
    <s v="Northwest"/>
    <s v="Marysvill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Marysville"/>
    <x v="5"/>
    <s v="25886"/>
    <x v="1"/>
    <s v="Rogers"/>
    <x v="9"/>
    <s v="North America"/>
    <s v="US"/>
    <s v="Northwest"/>
    <s v="Marysvill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Marysville"/>
    <x v="5"/>
    <s v="25886"/>
    <x v="1"/>
    <s v="Rogers"/>
    <x v="9"/>
    <s v="North America"/>
    <s v="US"/>
    <s v="Northwest"/>
    <s v="Marysvil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arysville"/>
    <x v="5"/>
    <s v="25950"/>
    <x v="1"/>
    <s v="Kumar"/>
    <x v="9"/>
    <s v="North America"/>
    <s v="US"/>
    <s v="Northwest"/>
    <s v="Mary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rysville"/>
    <x v="5"/>
    <s v="25950"/>
    <x v="1"/>
    <s v="Kumar"/>
    <x v="9"/>
    <s v="North America"/>
    <s v="US"/>
    <s v="Northwest"/>
    <s v="Marys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rysville"/>
    <x v="5"/>
    <s v="25950"/>
    <x v="1"/>
    <s v="Kumar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5950"/>
    <x v="1"/>
    <s v="Kumar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26054"/>
    <x v="1"/>
    <s v="Lee"/>
    <x v="9"/>
    <s v="North America"/>
    <s v="US"/>
    <s v="Northwest"/>
    <s v="Marys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rysville"/>
    <x v="5"/>
    <s v="26298"/>
    <x v="1"/>
    <s v="Peterson"/>
    <x v="9"/>
    <s v="North America"/>
    <s v="US"/>
    <s v="Northwest"/>
    <s v="Marysvill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Marysville"/>
    <x v="5"/>
    <s v="26298"/>
    <x v="1"/>
    <s v="Peterson"/>
    <x v="9"/>
    <s v="North America"/>
    <s v="US"/>
    <s v="Northwest"/>
    <s v="Mary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Marysville"/>
    <x v="5"/>
    <s v="26298"/>
    <x v="1"/>
    <s v="Peterson"/>
    <x v="9"/>
    <s v="North America"/>
    <s v="US"/>
    <s v="Northwest"/>
    <s v="Marysvil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arysville"/>
    <x v="5"/>
    <s v="26680"/>
    <x v="1"/>
    <s v="Powell"/>
    <x v="9"/>
    <s v="North America"/>
    <s v="US"/>
    <s v="Northwest"/>
    <s v="Marys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rysville"/>
    <x v="5"/>
    <s v="26680"/>
    <x v="1"/>
    <s v="Powell"/>
    <x v="9"/>
    <s v="North America"/>
    <s v="US"/>
    <s v="Northwest"/>
    <s v="Mary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6680"/>
    <x v="1"/>
    <s v="Powell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27048"/>
    <x v="1"/>
    <s v="Watson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27048"/>
    <x v="1"/>
    <s v="Watson"/>
    <x v="9"/>
    <s v="North America"/>
    <s v="US"/>
    <s v="Northwest"/>
    <s v="Marysv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arysville"/>
    <x v="5"/>
    <s v="27048"/>
    <x v="1"/>
    <s v="Watson"/>
    <x v="9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7083"/>
    <x v="1"/>
    <s v="Perry"/>
    <x v="9"/>
    <s v="North America"/>
    <s v="US"/>
    <s v="Northwest"/>
    <s v="Marysv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arysville"/>
    <x v="5"/>
    <s v="27096"/>
    <x v="1"/>
    <s v="Watson"/>
    <x v="9"/>
    <s v="North America"/>
    <s v="US"/>
    <s v="Northwest"/>
    <s v="Marys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rysville"/>
    <x v="5"/>
    <s v="27096"/>
    <x v="1"/>
    <s v="Watson"/>
    <x v="9"/>
    <s v="North America"/>
    <s v="US"/>
    <s v="Northwest"/>
    <s v="Marysvill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Marysville"/>
    <x v="5"/>
    <s v="27096"/>
    <x v="1"/>
    <s v="Watson"/>
    <x v="9"/>
    <s v="North America"/>
    <s v="US"/>
    <s v="Northwest"/>
    <s v="Marys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Marysville"/>
    <x v="5"/>
    <s v="27201"/>
    <x v="1"/>
    <s v="Taylor"/>
    <x v="9"/>
    <s v="North America"/>
    <s v="US"/>
    <s v="Northwest"/>
    <s v="Mary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rysville"/>
    <x v="5"/>
    <s v="27201"/>
    <x v="1"/>
    <s v="Taylor"/>
    <x v="9"/>
    <s v="North America"/>
    <s v="US"/>
    <s v="Northwest"/>
    <s v="Marys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arysville"/>
    <x v="5"/>
    <s v="27201"/>
    <x v="1"/>
    <s v="Taylor"/>
    <x v="9"/>
    <s v="North America"/>
    <s v="US"/>
    <s v="Northwest"/>
    <s v="Marysvill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Marysville"/>
    <x v="5"/>
    <s v="27201"/>
    <x v="1"/>
    <s v="Taylor"/>
    <x v="9"/>
    <s v="North America"/>
    <s v="US"/>
    <s v="Northwest"/>
    <s v="Marys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rysville"/>
    <x v="5"/>
    <s v="27376"/>
    <x v="1"/>
    <s v="Gonzalez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27376"/>
    <x v="1"/>
    <s v="Gonzalez"/>
    <x v="9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rysville"/>
    <x v="5"/>
    <s v="27456"/>
    <x v="1"/>
    <s v="Hughes"/>
    <x v="9"/>
    <s v="North America"/>
    <s v="US"/>
    <s v="Northwest"/>
    <s v="Marysv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arysville"/>
    <x v="5"/>
    <s v="27456"/>
    <x v="1"/>
    <s v="Hughes"/>
    <x v="9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7456"/>
    <x v="1"/>
    <s v="Hughes"/>
    <x v="9"/>
    <s v="North America"/>
    <s v="US"/>
    <s v="Northwest"/>
    <s v="Marysvil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arysville"/>
    <x v="5"/>
    <s v="27638"/>
    <x v="1"/>
    <s v="Brooks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27638"/>
    <x v="1"/>
    <s v="Brooks"/>
    <x v="9"/>
    <s v="North America"/>
    <s v="US"/>
    <s v="Northwest"/>
    <s v="Marysv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arysville"/>
    <x v="5"/>
    <s v="27638"/>
    <x v="1"/>
    <s v="Brooks"/>
    <x v="9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8004"/>
    <x v="1"/>
    <s v="Edwards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28004"/>
    <x v="1"/>
    <s v="Edwards"/>
    <x v="9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8028"/>
    <x v="1"/>
    <s v="Allen"/>
    <x v="9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8028"/>
    <x v="1"/>
    <s v="Allen"/>
    <x v="9"/>
    <s v="North America"/>
    <s v="US"/>
    <s v="Northwest"/>
    <s v="Marys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rysville"/>
    <x v="5"/>
    <s v="28028"/>
    <x v="1"/>
    <s v="Allen"/>
    <x v="9"/>
    <s v="North America"/>
    <s v="US"/>
    <s v="Northwest"/>
    <s v="Marys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rysville"/>
    <x v="5"/>
    <s v="28085"/>
    <x v="1"/>
    <s v="Evans"/>
    <x v="9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8336"/>
    <x v="1"/>
    <s v="Martin"/>
    <x v="9"/>
    <s v="North America"/>
    <s v="US"/>
    <s v="Northwest"/>
    <s v="Marysvill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arysville"/>
    <x v="5"/>
    <s v="28336"/>
    <x v="1"/>
    <s v="Martin"/>
    <x v="9"/>
    <s v="North America"/>
    <s v="US"/>
    <s v="Northwest"/>
    <s v="Marys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rysville"/>
    <x v="5"/>
    <s v="28336"/>
    <x v="1"/>
    <s v="Martin"/>
    <x v="9"/>
    <s v="North America"/>
    <s v="US"/>
    <s v="Northwest"/>
    <s v="Marys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rysville"/>
    <x v="5"/>
    <s v="28336"/>
    <x v="1"/>
    <s v="Martin"/>
    <x v="9"/>
    <s v="North America"/>
    <s v="US"/>
    <s v="Northwest"/>
    <s v="Marys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rysville"/>
    <x v="5"/>
    <s v="28670"/>
    <x v="1"/>
    <s v="Gonzales"/>
    <x v="9"/>
    <s v="North America"/>
    <s v="US"/>
    <s v="Northwest"/>
    <s v="Marysvill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arysville"/>
    <x v="5"/>
    <s v="28681"/>
    <x v="1"/>
    <s v="Johnson"/>
    <x v="9"/>
    <s v="North America"/>
    <s v="US"/>
    <s v="Northwest"/>
    <s v="Mary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rysville"/>
    <x v="5"/>
    <s v="28853"/>
    <x v="1"/>
    <s v="Davis"/>
    <x v="9"/>
    <s v="North America"/>
    <s v="US"/>
    <s v="Northwest"/>
    <s v="Marysvill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arysville"/>
    <x v="5"/>
    <s v="29016"/>
    <x v="1"/>
    <s v="Perez"/>
    <x v="9"/>
    <s v="North America"/>
    <s v="US"/>
    <s v="Northwest"/>
    <s v="Marysvill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arysville"/>
    <x v="5"/>
    <s v="29147"/>
    <x v="1"/>
    <s v="Roberts"/>
    <x v="9"/>
    <s v="North America"/>
    <s v="US"/>
    <s v="Northwest"/>
    <s v="Marysvil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arysville"/>
    <x v="5"/>
    <s v="29160"/>
    <x v="1"/>
    <s v="Baker"/>
    <x v="9"/>
    <s v="North America"/>
    <s v="US"/>
    <s v="Northwest"/>
    <s v="Marys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arysville"/>
    <x v="5"/>
    <s v="29160"/>
    <x v="1"/>
    <s v="Baker"/>
    <x v="9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rysville"/>
    <x v="5"/>
    <s v="29212"/>
    <x v="1"/>
    <s v="Gonzales"/>
    <x v="9"/>
    <s v="North America"/>
    <s v="US"/>
    <s v="Northwest"/>
    <s v="Marysvil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arysville"/>
    <x v="5"/>
    <s v="29212"/>
    <x v="1"/>
    <s v="Gonzales"/>
    <x v="9"/>
    <s v="North America"/>
    <s v="US"/>
    <s v="Northwest"/>
    <s v="Marys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rysville"/>
    <x v="5"/>
    <s v="29212"/>
    <x v="1"/>
    <s v="Gonzales"/>
    <x v="9"/>
    <s v="North America"/>
    <s v="US"/>
    <s v="Northwest"/>
    <s v="Marys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rysville"/>
    <x v="5"/>
    <s v="29212"/>
    <x v="1"/>
    <s v="Gonzales"/>
    <x v="9"/>
    <s v="North America"/>
    <s v="US"/>
    <s v="Northwest"/>
    <s v="Marys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rysville"/>
    <x v="5"/>
    <s v="29354"/>
    <x v="1"/>
    <s v="Edwards"/>
    <x v="9"/>
    <s v="North America"/>
    <s v="US"/>
    <s v="Northwest"/>
    <s v="Marysvill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atraville"/>
    <x v="0"/>
    <s v="11006"/>
    <x v="0"/>
    <s v="Alvarez"/>
    <x v="0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traville"/>
    <x v="0"/>
    <s v="11006"/>
    <x v="0"/>
    <s v="Alvarez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11006"/>
    <x v="0"/>
    <s v="Alvarez"/>
    <x v="0"/>
    <s v="Pacific"/>
    <s v="AU"/>
    <s v="Australia"/>
    <s v="Matravill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Matraville"/>
    <x v="0"/>
    <s v="11006"/>
    <x v="0"/>
    <s v="Alvarez"/>
    <x v="0"/>
    <s v="Pacific"/>
    <s v="AU"/>
    <s v="Australia"/>
    <s v="Matra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atraville"/>
    <x v="0"/>
    <s v="11006"/>
    <x v="0"/>
    <s v="Alvarez"/>
    <x v="0"/>
    <s v="Pacific"/>
    <s v="AU"/>
    <s v="Australia"/>
    <s v="Matravill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Matraville"/>
    <x v="0"/>
    <s v="11031"/>
    <x v="0"/>
    <s v="Ramos"/>
    <x v="0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traville"/>
    <x v="0"/>
    <s v="11031"/>
    <x v="0"/>
    <s v="Ramos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11031"/>
    <x v="0"/>
    <s v="Ramos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11031"/>
    <x v="0"/>
    <s v="Ramos"/>
    <x v="0"/>
    <s v="Pacific"/>
    <s v="AU"/>
    <s v="Australia"/>
    <s v="Matraville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Matraville"/>
    <x v="0"/>
    <s v="11031"/>
    <x v="0"/>
    <s v="Ramos"/>
    <x v="0"/>
    <s v="Pacific"/>
    <s v="AU"/>
    <s v="Australia"/>
    <s v="Matra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atraville"/>
    <x v="0"/>
    <s v="11031"/>
    <x v="0"/>
    <s v="Ramos"/>
    <x v="0"/>
    <s v="Pacific"/>
    <s v="AU"/>
    <s v="Australia"/>
    <s v="Matravill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Matraville"/>
    <x v="0"/>
    <s v="11045"/>
    <x v="0"/>
    <s v="Nara"/>
    <x v="0"/>
    <s v="Pacific"/>
    <s v="AU"/>
    <s v="Australia"/>
    <s v="Matra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traville"/>
    <x v="0"/>
    <s v="11045"/>
    <x v="0"/>
    <s v="Nara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1045"/>
    <x v="0"/>
    <s v="Nara"/>
    <x v="0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traville"/>
    <x v="0"/>
    <s v="11045"/>
    <x v="0"/>
    <s v="Nara"/>
    <x v="0"/>
    <s v="Pacific"/>
    <s v="AU"/>
    <s v="Australia"/>
    <s v="Matravill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atraville"/>
    <x v="0"/>
    <s v="11052"/>
    <x v="0"/>
    <s v="Lopez"/>
    <x v="0"/>
    <s v="Pacific"/>
    <s v="AU"/>
    <s v="Australia"/>
    <s v="Matra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traville"/>
    <x v="0"/>
    <s v="11052"/>
    <x v="0"/>
    <s v="Lopez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1052"/>
    <x v="0"/>
    <s v="Lopez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11052"/>
    <x v="0"/>
    <s v="Lopez"/>
    <x v="0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traville"/>
    <x v="0"/>
    <s v="11052"/>
    <x v="0"/>
    <s v="Lopez"/>
    <x v="0"/>
    <s v="Pacific"/>
    <s v="AU"/>
    <s v="Australia"/>
    <s v="Matraville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Matraville"/>
    <x v="0"/>
    <s v="11052"/>
    <x v="0"/>
    <s v="Lopez"/>
    <x v="0"/>
    <s v="Pacific"/>
    <s v="AU"/>
    <s v="Australia"/>
    <s v="Matrav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atraville"/>
    <x v="0"/>
    <s v="11052"/>
    <x v="0"/>
    <s v="Lopez"/>
    <x v="0"/>
    <s v="Pacific"/>
    <s v="AU"/>
    <s v="Australia"/>
    <s v="Matravill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Matraville"/>
    <x v="0"/>
    <s v="11105"/>
    <x v="0"/>
    <s v="Fernandez"/>
    <x v="0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traville"/>
    <x v="0"/>
    <s v="11105"/>
    <x v="0"/>
    <s v="Fernandez"/>
    <x v="0"/>
    <s v="Pacific"/>
    <s v="AU"/>
    <s v="Australia"/>
    <s v="Matra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atraville"/>
    <x v="0"/>
    <s v="11105"/>
    <x v="0"/>
    <s v="Fernandez"/>
    <x v="0"/>
    <s v="Pacific"/>
    <s v="AU"/>
    <s v="Australia"/>
    <s v="Matra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atraville"/>
    <x v="0"/>
    <s v="11105"/>
    <x v="0"/>
    <s v="Fernandez"/>
    <x v="0"/>
    <s v="Pacific"/>
    <s v="AU"/>
    <s v="Australia"/>
    <s v="Matravill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Matraville"/>
    <x v="0"/>
    <s v="11105"/>
    <x v="0"/>
    <s v="Fernandez"/>
    <x v="0"/>
    <s v="Pacific"/>
    <s v="AU"/>
    <s v="Australia"/>
    <s v="Matravill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Matraville"/>
    <x v="0"/>
    <s v="11117"/>
    <x v="0"/>
    <s v="Deng"/>
    <x v="0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traville"/>
    <x v="0"/>
    <s v="11117"/>
    <x v="0"/>
    <s v="Deng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11117"/>
    <x v="0"/>
    <s v="Deng"/>
    <x v="0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traville"/>
    <x v="0"/>
    <s v="11117"/>
    <x v="0"/>
    <s v="Deng"/>
    <x v="0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traville"/>
    <x v="0"/>
    <s v="11117"/>
    <x v="0"/>
    <s v="Deng"/>
    <x v="0"/>
    <s v="Pacific"/>
    <s v="AU"/>
    <s v="Australia"/>
    <s v="Matraville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Matraville"/>
    <x v="0"/>
    <s v="11117"/>
    <x v="0"/>
    <s v="Deng"/>
    <x v="0"/>
    <s v="Pacific"/>
    <s v="AU"/>
    <s v="Australia"/>
    <s v="Matra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atraville"/>
    <x v="0"/>
    <s v="11117"/>
    <x v="0"/>
    <s v="Deng"/>
    <x v="0"/>
    <s v="Pacific"/>
    <s v="AU"/>
    <s v="Australia"/>
    <s v="Matravill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Matraville"/>
    <x v="0"/>
    <s v="11117"/>
    <x v="0"/>
    <s v="Deng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11146"/>
    <x v="0"/>
    <s v="Goel"/>
    <x v="0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traville"/>
    <x v="0"/>
    <s v="11146"/>
    <x v="0"/>
    <s v="Goel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11146"/>
    <x v="0"/>
    <s v="Goel"/>
    <x v="0"/>
    <s v="Pacific"/>
    <s v="AU"/>
    <s v="Australia"/>
    <s v="Matra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traville"/>
    <x v="0"/>
    <s v="11146"/>
    <x v="0"/>
    <s v="Goel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Matraville"/>
    <x v="0"/>
    <s v="11146"/>
    <x v="0"/>
    <s v="Goel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11146"/>
    <x v="0"/>
    <s v="Goel"/>
    <x v="0"/>
    <s v="Pacific"/>
    <s v="AU"/>
    <s v="Australia"/>
    <s v="Matra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atraville"/>
    <x v="0"/>
    <s v="11462"/>
    <x v="0"/>
    <s v="Lin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11462"/>
    <x v="0"/>
    <s v="Lin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11462"/>
    <x v="0"/>
    <s v="Lin"/>
    <x v="0"/>
    <s v="Pacific"/>
    <s v="AU"/>
    <s v="Australia"/>
    <s v="Matravill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Matraville"/>
    <x v="0"/>
    <s v="11462"/>
    <x v="0"/>
    <s v="Lin"/>
    <x v="0"/>
    <s v="Pacific"/>
    <s v="AU"/>
    <s v="Australia"/>
    <s v="Matravill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Matraville"/>
    <x v="0"/>
    <s v="11462"/>
    <x v="0"/>
    <s v="Lin"/>
    <x v="0"/>
    <s v="Pacific"/>
    <s v="AU"/>
    <s v="Australia"/>
    <s v="Matra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atraville"/>
    <x v="0"/>
    <s v="11965"/>
    <x v="0"/>
    <s v="She"/>
    <x v="0"/>
    <s v="Pacific"/>
    <s v="AU"/>
    <s v="Australia"/>
    <s v="Matra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traville"/>
    <x v="0"/>
    <s v="11965"/>
    <x v="0"/>
    <s v="She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11965"/>
    <x v="0"/>
    <s v="She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11965"/>
    <x v="0"/>
    <s v="She"/>
    <x v="0"/>
    <s v="Pacific"/>
    <s v="AU"/>
    <s v="Australia"/>
    <s v="Matravil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atraville"/>
    <x v="0"/>
    <s v="11965"/>
    <x v="0"/>
    <s v="She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11965"/>
    <x v="0"/>
    <s v="She"/>
    <x v="0"/>
    <s v="Pacific"/>
    <s v="AU"/>
    <s v="Australia"/>
    <s v="Matravil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atraville"/>
    <x v="0"/>
    <s v="12240"/>
    <x v="0"/>
    <s v="Sharma"/>
    <x v="0"/>
    <s v="Pacific"/>
    <s v="AU"/>
    <s v="Australia"/>
    <s v="Matraville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Matraville"/>
    <x v="0"/>
    <s v="12240"/>
    <x v="0"/>
    <s v="Sharma"/>
    <x v="0"/>
    <s v="Pacific"/>
    <s v="AU"/>
    <s v="Australia"/>
    <s v="Matraville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Matraville"/>
    <x v="0"/>
    <s v="12249"/>
    <x v="0"/>
    <s v="Cai"/>
    <x v="0"/>
    <s v="Pacific"/>
    <s v="AU"/>
    <s v="Australia"/>
    <s v="Matra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traville"/>
    <x v="0"/>
    <s v="12249"/>
    <x v="0"/>
    <s v="Cai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2249"/>
    <x v="0"/>
    <s v="Cai"/>
    <x v="0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traville"/>
    <x v="0"/>
    <s v="12249"/>
    <x v="0"/>
    <s v="Cai"/>
    <x v="0"/>
    <s v="Pacific"/>
    <s v="AU"/>
    <s v="Australia"/>
    <s v="Matravill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atraville"/>
    <x v="0"/>
    <s v="12998"/>
    <x v="0"/>
    <s v="Mehta"/>
    <x v="0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traville"/>
    <x v="0"/>
    <s v="12998"/>
    <x v="0"/>
    <s v="Mehta"/>
    <x v="0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traville"/>
    <x v="0"/>
    <s v="12998"/>
    <x v="0"/>
    <s v="Mehta"/>
    <x v="0"/>
    <s v="Pacific"/>
    <s v="AU"/>
    <s v="Australia"/>
    <s v="Matravil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atraville"/>
    <x v="0"/>
    <s v="12998"/>
    <x v="0"/>
    <s v="Mehta"/>
    <x v="0"/>
    <s v="Pacific"/>
    <s v="AU"/>
    <s v="Australia"/>
    <s v="Matravill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Matraville"/>
    <x v="0"/>
    <s v="12998"/>
    <x v="0"/>
    <s v="Mehta"/>
    <x v="0"/>
    <s v="Pacific"/>
    <s v="AU"/>
    <s v="Australia"/>
    <s v="Matra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atraville"/>
    <x v="0"/>
    <s v="12998"/>
    <x v="0"/>
    <s v="Mehta"/>
    <x v="0"/>
    <s v="Pacific"/>
    <s v="AU"/>
    <s v="Australia"/>
    <s v="Matravil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atraville"/>
    <x v="0"/>
    <s v="13018"/>
    <x v="0"/>
    <s v="Xie"/>
    <x v="0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traville"/>
    <x v="0"/>
    <s v="13018"/>
    <x v="0"/>
    <s v="Xie"/>
    <x v="0"/>
    <s v="Pacific"/>
    <s v="AU"/>
    <s v="Australia"/>
    <s v="Matraville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Matraville"/>
    <x v="0"/>
    <s v="13018"/>
    <x v="0"/>
    <s v="Xie"/>
    <x v="0"/>
    <s v="Pacific"/>
    <s v="AU"/>
    <s v="Australia"/>
    <s v="Matra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atraville"/>
    <x v="0"/>
    <s v="13018"/>
    <x v="0"/>
    <s v="Xie"/>
    <x v="0"/>
    <s v="Pacific"/>
    <s v="AU"/>
    <s v="Australia"/>
    <s v="Matravill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atraville"/>
    <x v="0"/>
    <s v="13631"/>
    <x v="0"/>
    <s v="Subram"/>
    <x v="0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traville"/>
    <x v="0"/>
    <s v="13631"/>
    <x v="0"/>
    <s v="Subram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13631"/>
    <x v="0"/>
    <s v="Subram"/>
    <x v="0"/>
    <s v="Pacific"/>
    <s v="AU"/>
    <s v="Australia"/>
    <s v="Matra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traville"/>
    <x v="0"/>
    <s v="13631"/>
    <x v="0"/>
    <s v="Subram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3631"/>
    <x v="0"/>
    <s v="Subram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13631"/>
    <x v="0"/>
    <s v="Subram"/>
    <x v="0"/>
    <s v="Pacific"/>
    <s v="AU"/>
    <s v="Australia"/>
    <s v="Matrav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Matraville"/>
    <x v="0"/>
    <s v="13631"/>
    <x v="0"/>
    <s v="Subram"/>
    <x v="0"/>
    <s v="Pacific"/>
    <s v="AU"/>
    <s v="Australia"/>
    <s v="Matravill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Matraville"/>
    <x v="0"/>
    <s v="13635"/>
    <x v="0"/>
    <s v="Deng"/>
    <x v="0"/>
    <s v="Pacific"/>
    <s v="AU"/>
    <s v="Australia"/>
    <s v="Matravill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atraville"/>
    <x v="0"/>
    <s v="13635"/>
    <x v="0"/>
    <s v="Deng"/>
    <x v="0"/>
    <s v="Pacific"/>
    <s v="AU"/>
    <s v="Australia"/>
    <s v="Matravil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atraville"/>
    <x v="0"/>
    <s v="13635"/>
    <x v="0"/>
    <s v="Deng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3635"/>
    <x v="0"/>
    <s v="Deng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13635"/>
    <x v="0"/>
    <s v="Deng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13635"/>
    <x v="0"/>
    <s v="Deng"/>
    <x v="0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traville"/>
    <x v="0"/>
    <s v="13635"/>
    <x v="0"/>
    <s v="Deng"/>
    <x v="0"/>
    <s v="Pacific"/>
    <s v="AU"/>
    <s v="Australia"/>
    <s v="Matra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traville"/>
    <x v="0"/>
    <s v="14063"/>
    <x v="0"/>
    <s v="Sands"/>
    <x v="0"/>
    <s v="Pacific"/>
    <s v="AU"/>
    <s v="Australia"/>
    <s v="Matra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traville"/>
    <x v="0"/>
    <s v="14063"/>
    <x v="0"/>
    <s v="Sands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14063"/>
    <x v="0"/>
    <s v="Sands"/>
    <x v="0"/>
    <s v="Pacific"/>
    <s v="AU"/>
    <s v="Australia"/>
    <s v="Matravill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Matraville"/>
    <x v="0"/>
    <s v="14063"/>
    <x v="0"/>
    <s v="Sands"/>
    <x v="0"/>
    <s v="Pacific"/>
    <s v="AU"/>
    <s v="Australia"/>
    <s v="Matravil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Matraville"/>
    <x v="0"/>
    <s v="15131"/>
    <x v="0"/>
    <s v="Sun"/>
    <x v="0"/>
    <s v="Pacific"/>
    <s v="AU"/>
    <s v="Australia"/>
    <s v="Matra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traville"/>
    <x v="0"/>
    <s v="15131"/>
    <x v="0"/>
    <s v="Sun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15131"/>
    <x v="0"/>
    <s v="Sun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15131"/>
    <x v="0"/>
    <s v="Sun"/>
    <x v="0"/>
    <s v="Pacific"/>
    <s v="AU"/>
    <s v="Australia"/>
    <s v="Matravil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atraville"/>
    <x v="0"/>
    <s v="15204"/>
    <x v="0"/>
    <s v="Gonzalez"/>
    <x v="0"/>
    <s v="Pacific"/>
    <s v="AU"/>
    <s v="Australia"/>
    <s v="Matra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traville"/>
    <x v="0"/>
    <s v="15204"/>
    <x v="0"/>
    <s v="Gonzalez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5204"/>
    <x v="0"/>
    <s v="Gonzalez"/>
    <x v="0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traville"/>
    <x v="0"/>
    <s v="15204"/>
    <x v="0"/>
    <s v="Gonzalez"/>
    <x v="0"/>
    <s v="Pacific"/>
    <s v="AU"/>
    <s v="Australia"/>
    <s v="Matrav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atraville"/>
    <x v="0"/>
    <s v="15204"/>
    <x v="0"/>
    <s v="Gonzalez"/>
    <x v="0"/>
    <s v="Pacific"/>
    <s v="AU"/>
    <s v="Australia"/>
    <s v="Matravil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atraville"/>
    <x v="0"/>
    <s v="15221"/>
    <x v="0"/>
    <s v="Arun"/>
    <x v="0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traville"/>
    <x v="0"/>
    <s v="15221"/>
    <x v="0"/>
    <s v="Arun"/>
    <x v="0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traville"/>
    <x v="0"/>
    <s v="15221"/>
    <x v="0"/>
    <s v="Arun"/>
    <x v="0"/>
    <s v="Pacific"/>
    <s v="AU"/>
    <s v="Australia"/>
    <s v="Matravil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atraville"/>
    <x v="0"/>
    <s v="15221"/>
    <x v="0"/>
    <s v="Arun"/>
    <x v="0"/>
    <s v="Pacific"/>
    <s v="AU"/>
    <s v="Australia"/>
    <s v="Matra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atraville"/>
    <x v="0"/>
    <s v="15221"/>
    <x v="0"/>
    <s v="Arun"/>
    <x v="0"/>
    <s v="Pacific"/>
    <s v="AU"/>
    <s v="Australia"/>
    <s v="Matra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traville"/>
    <x v="0"/>
    <s v="15592"/>
    <x v="0"/>
    <s v="Moreno"/>
    <x v="0"/>
    <s v="Pacific"/>
    <s v="AU"/>
    <s v="Australia"/>
    <s v="Matra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traville"/>
    <x v="0"/>
    <s v="15592"/>
    <x v="0"/>
    <s v="Moreno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15727"/>
    <x v="0"/>
    <s v="Zeng"/>
    <x v="0"/>
    <s v="Pacific"/>
    <s v="AU"/>
    <s v="Australia"/>
    <s v="Matra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traville"/>
    <x v="0"/>
    <s v="15727"/>
    <x v="0"/>
    <s v="Zeng"/>
    <x v="0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traville"/>
    <x v="0"/>
    <s v="15727"/>
    <x v="0"/>
    <s v="Zeng"/>
    <x v="0"/>
    <s v="Pacific"/>
    <s v="AU"/>
    <s v="Australia"/>
    <s v="Matra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traville"/>
    <x v="0"/>
    <s v="15727"/>
    <x v="0"/>
    <s v="Zeng"/>
    <x v="0"/>
    <s v="Pacific"/>
    <s v="AU"/>
    <s v="Australia"/>
    <s v="Matravil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atraville"/>
    <x v="0"/>
    <s v="15807"/>
    <x v="0"/>
    <s v="Schulte"/>
    <x v="0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traville"/>
    <x v="0"/>
    <s v="15807"/>
    <x v="0"/>
    <s v="Schulte"/>
    <x v="0"/>
    <s v="Pacific"/>
    <s v="AU"/>
    <s v="Australia"/>
    <s v="Matra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traville"/>
    <x v="0"/>
    <s v="15807"/>
    <x v="0"/>
    <s v="Schulte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15807"/>
    <x v="0"/>
    <s v="Schulte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15830"/>
    <x v="0"/>
    <s v="Alonso"/>
    <x v="0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traville"/>
    <x v="0"/>
    <s v="15830"/>
    <x v="0"/>
    <s v="Alonso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15830"/>
    <x v="0"/>
    <s v="Alonso"/>
    <x v="0"/>
    <s v="Pacific"/>
    <s v="AU"/>
    <s v="Australia"/>
    <s v="Matraville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Matraville"/>
    <x v="0"/>
    <s v="15830"/>
    <x v="0"/>
    <s v="Alonso"/>
    <x v="0"/>
    <s v="Pacific"/>
    <s v="AU"/>
    <s v="Australia"/>
    <s v="Matravil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atraville"/>
    <x v="0"/>
    <s v="15830"/>
    <x v="0"/>
    <s v="Alonso"/>
    <x v="0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atraville"/>
    <x v="0"/>
    <s v="16165"/>
    <x v="0"/>
    <s v="Liu"/>
    <x v="0"/>
    <s v="Pacific"/>
    <s v="AU"/>
    <s v="Australia"/>
    <s v="Matravil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atraville"/>
    <x v="0"/>
    <s v="16165"/>
    <x v="0"/>
    <s v="Liu"/>
    <x v="0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traville"/>
    <x v="0"/>
    <s v="16165"/>
    <x v="0"/>
    <s v="Liu"/>
    <x v="0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traville"/>
    <x v="0"/>
    <s v="16165"/>
    <x v="0"/>
    <s v="Liu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6165"/>
    <x v="0"/>
    <s v="Liu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16165"/>
    <x v="0"/>
    <s v="Liu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16332"/>
    <x v="0"/>
    <s v="Vazquez"/>
    <x v="0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traville"/>
    <x v="0"/>
    <s v="16332"/>
    <x v="0"/>
    <s v="Vazquez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16332"/>
    <x v="0"/>
    <s v="Vazquez"/>
    <x v="0"/>
    <s v="Pacific"/>
    <s v="AU"/>
    <s v="Australia"/>
    <s v="Matrav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atraville"/>
    <x v="0"/>
    <s v="16332"/>
    <x v="0"/>
    <s v="Vazquez"/>
    <x v="0"/>
    <s v="Pacific"/>
    <s v="AU"/>
    <s v="Australia"/>
    <s v="Matra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6332"/>
    <x v="0"/>
    <s v="Vazquez"/>
    <x v="0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traville"/>
    <x v="0"/>
    <s v="16332"/>
    <x v="0"/>
    <s v="Vazquez"/>
    <x v="0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atraville"/>
    <x v="0"/>
    <s v="16606"/>
    <x v="0"/>
    <s v="Blanco"/>
    <x v="0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traville"/>
    <x v="0"/>
    <s v="16606"/>
    <x v="0"/>
    <s v="Blanco"/>
    <x v="0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traville"/>
    <x v="0"/>
    <s v="16606"/>
    <x v="0"/>
    <s v="Blanco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Matraville"/>
    <x v="0"/>
    <s v="16612"/>
    <x v="0"/>
    <s v="Ashe"/>
    <x v="0"/>
    <s v="Pacific"/>
    <s v="AU"/>
    <s v="Australia"/>
    <s v="Matravil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atraville"/>
    <x v="0"/>
    <s v="16612"/>
    <x v="0"/>
    <s v="Ashe"/>
    <x v="0"/>
    <s v="Pacific"/>
    <s v="AU"/>
    <s v="Australia"/>
    <s v="Matravil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atraville"/>
    <x v="0"/>
    <s v="16629"/>
    <x v="0"/>
    <s v="Zheng"/>
    <x v="0"/>
    <s v="Pacific"/>
    <s v="AU"/>
    <s v="Australia"/>
    <s v="Matra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atraville"/>
    <x v="0"/>
    <s v="16629"/>
    <x v="0"/>
    <s v="Zheng"/>
    <x v="0"/>
    <s v="Pacific"/>
    <s v="AU"/>
    <s v="Australia"/>
    <s v="Matravil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atraville"/>
    <x v="0"/>
    <s v="16629"/>
    <x v="0"/>
    <s v="Zheng"/>
    <x v="0"/>
    <s v="Pacific"/>
    <s v="AU"/>
    <s v="Australia"/>
    <s v="Matravil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atraville"/>
    <x v="0"/>
    <s v="16675"/>
    <x v="0"/>
    <s v="Arthur"/>
    <x v="0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traville"/>
    <x v="0"/>
    <s v="16675"/>
    <x v="0"/>
    <s v="Arthur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6675"/>
    <x v="0"/>
    <s v="Arthur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16675"/>
    <x v="0"/>
    <s v="Arthur"/>
    <x v="0"/>
    <s v="Pacific"/>
    <s v="AU"/>
    <s v="Australia"/>
    <s v="Matravil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atraville"/>
    <x v="0"/>
    <s v="16675"/>
    <x v="0"/>
    <s v="Arthur"/>
    <x v="0"/>
    <s v="Pacific"/>
    <s v="AU"/>
    <s v="Australia"/>
    <s v="Matravill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atraville"/>
    <x v="0"/>
    <s v="17297"/>
    <x v="0"/>
    <s v="Kumar"/>
    <x v="0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traville"/>
    <x v="0"/>
    <s v="17297"/>
    <x v="0"/>
    <s v="Kumar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7297"/>
    <x v="0"/>
    <s v="Kumar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17297"/>
    <x v="0"/>
    <s v="Kumar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17297"/>
    <x v="0"/>
    <s v="Kumar"/>
    <x v="0"/>
    <s v="Pacific"/>
    <s v="AU"/>
    <s v="Australia"/>
    <s v="Matravil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atraville"/>
    <x v="0"/>
    <s v="17307"/>
    <x v="0"/>
    <s v="Chande"/>
    <x v="0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traville"/>
    <x v="0"/>
    <s v="17307"/>
    <x v="0"/>
    <s v="Chande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7307"/>
    <x v="0"/>
    <s v="Chande"/>
    <x v="0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traville"/>
    <x v="0"/>
    <s v="17307"/>
    <x v="0"/>
    <s v="Chande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17307"/>
    <x v="0"/>
    <s v="Chande"/>
    <x v="0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atraville"/>
    <x v="0"/>
    <s v="17375"/>
    <x v="0"/>
    <s v="Gill"/>
    <x v="0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traville"/>
    <x v="0"/>
    <s v="17375"/>
    <x v="0"/>
    <s v="Gill"/>
    <x v="0"/>
    <s v="Pacific"/>
    <s v="AU"/>
    <s v="Australia"/>
    <s v="Matra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traville"/>
    <x v="0"/>
    <s v="18258"/>
    <x v="0"/>
    <s v="Chander"/>
    <x v="0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traville"/>
    <x v="0"/>
    <s v="18258"/>
    <x v="0"/>
    <s v="Chander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18258"/>
    <x v="0"/>
    <s v="Chander"/>
    <x v="0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traville"/>
    <x v="0"/>
    <s v="18258"/>
    <x v="0"/>
    <s v="Chander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18326"/>
    <x v="0"/>
    <s v="Srini"/>
    <x v="0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traville"/>
    <x v="0"/>
    <s v="18326"/>
    <x v="0"/>
    <s v="Srini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8326"/>
    <x v="0"/>
    <s v="Srini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18326"/>
    <x v="0"/>
    <s v="Srini"/>
    <x v="0"/>
    <s v="Pacific"/>
    <s v="AU"/>
    <s v="Australia"/>
    <s v="Matra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atraville"/>
    <x v="0"/>
    <s v="18726"/>
    <x v="0"/>
    <s v="Anand"/>
    <x v="0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traville"/>
    <x v="0"/>
    <s v="18726"/>
    <x v="0"/>
    <s v="Anand"/>
    <x v="0"/>
    <s v="Pacific"/>
    <s v="AU"/>
    <s v="Australia"/>
    <s v="Matravil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atraville"/>
    <x v="0"/>
    <s v="18726"/>
    <x v="0"/>
    <s v="Anand"/>
    <x v="0"/>
    <s v="Pacific"/>
    <s v="AU"/>
    <s v="Australia"/>
    <s v="Matravill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atraville"/>
    <x v="0"/>
    <s v="19086"/>
    <x v="0"/>
    <s v="Chander"/>
    <x v="0"/>
    <s v="Pacific"/>
    <s v="AU"/>
    <s v="Australia"/>
    <s v="Matra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atraville"/>
    <x v="0"/>
    <s v="19086"/>
    <x v="0"/>
    <s v="Chander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19086"/>
    <x v="0"/>
    <s v="Chander"/>
    <x v="0"/>
    <s v="Pacific"/>
    <s v="AU"/>
    <s v="Australia"/>
    <s v="Matra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atraville"/>
    <x v="0"/>
    <s v="19105"/>
    <x v="0"/>
    <s v="Dominguez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19105"/>
    <x v="0"/>
    <s v="Dominguez"/>
    <x v="0"/>
    <s v="Pacific"/>
    <s v="AU"/>
    <s v="Australia"/>
    <s v="Matravill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atraville"/>
    <x v="0"/>
    <s v="19105"/>
    <x v="0"/>
    <s v="Dominguez"/>
    <x v="0"/>
    <s v="Pacific"/>
    <s v="AU"/>
    <s v="Australia"/>
    <s v="Matravil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atraville"/>
    <x v="0"/>
    <s v="19600"/>
    <x v="0"/>
    <s v="Andersen"/>
    <x v="0"/>
    <s v="Pacific"/>
    <s v="AU"/>
    <s v="Australia"/>
    <s v="Matravil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atraville"/>
    <x v="0"/>
    <s v="19600"/>
    <x v="0"/>
    <s v="Andersen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9600"/>
    <x v="0"/>
    <s v="Andersen"/>
    <x v="0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traville"/>
    <x v="0"/>
    <s v="19600"/>
    <x v="0"/>
    <s v="Andersen"/>
    <x v="0"/>
    <s v="Pacific"/>
    <s v="AU"/>
    <s v="Australia"/>
    <s v="Matravil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atraville"/>
    <x v="0"/>
    <s v="19602"/>
    <x v="0"/>
    <s v="Madan"/>
    <x v="0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traville"/>
    <x v="0"/>
    <s v="19602"/>
    <x v="0"/>
    <s v="Madan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19602"/>
    <x v="0"/>
    <s v="Madan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19602"/>
    <x v="0"/>
    <s v="Madan"/>
    <x v="0"/>
    <s v="Pacific"/>
    <s v="AU"/>
    <s v="Australia"/>
    <s v="Matravill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atraville"/>
    <x v="0"/>
    <s v="19602"/>
    <x v="0"/>
    <s v="Madan"/>
    <x v="0"/>
    <s v="Pacific"/>
    <s v="AU"/>
    <s v="Australia"/>
    <s v="Matravil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atraville"/>
    <x v="0"/>
    <s v="19603"/>
    <x v="0"/>
    <s v="Hernandez"/>
    <x v="0"/>
    <s v="Pacific"/>
    <s v="AU"/>
    <s v="Australia"/>
    <s v="Matrav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atraville"/>
    <x v="0"/>
    <s v="19603"/>
    <x v="0"/>
    <s v="Hernandez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19603"/>
    <x v="0"/>
    <s v="Hernandez"/>
    <x v="0"/>
    <s v="Pacific"/>
    <s v="AU"/>
    <s v="Australia"/>
    <s v="Matravil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atraville"/>
    <x v="0"/>
    <s v="19603"/>
    <x v="0"/>
    <s v="Hernandez"/>
    <x v="0"/>
    <s v="Pacific"/>
    <s v="AU"/>
    <s v="Australia"/>
    <s v="Matra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19789"/>
    <x v="0"/>
    <s v="Munoz"/>
    <x v="0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traville"/>
    <x v="0"/>
    <s v="19789"/>
    <x v="0"/>
    <s v="Munoz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19789"/>
    <x v="0"/>
    <s v="Munoz"/>
    <x v="0"/>
    <s v="Pacific"/>
    <s v="AU"/>
    <s v="Australia"/>
    <s v="Matravil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atraville"/>
    <x v="0"/>
    <s v="19789"/>
    <x v="0"/>
    <s v="Munoz"/>
    <x v="0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Matraville"/>
    <x v="0"/>
    <s v="19793"/>
    <x v="0"/>
    <s v="Smith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19793"/>
    <x v="0"/>
    <s v="Smith"/>
    <x v="0"/>
    <s v="Pacific"/>
    <s v="AU"/>
    <s v="Australia"/>
    <s v="Matravil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atraville"/>
    <x v="0"/>
    <s v="19793"/>
    <x v="0"/>
    <s v="Smith"/>
    <x v="0"/>
    <s v="Pacific"/>
    <s v="AU"/>
    <s v="Australia"/>
    <s v="Matravill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atraville"/>
    <x v="0"/>
    <s v="20154"/>
    <x v="0"/>
    <s v="Luo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20154"/>
    <x v="0"/>
    <s v="Luo"/>
    <x v="0"/>
    <s v="Pacific"/>
    <s v="AU"/>
    <s v="Australia"/>
    <s v="Matravill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atraville"/>
    <x v="0"/>
    <s v="20154"/>
    <x v="0"/>
    <s v="Luo"/>
    <x v="0"/>
    <s v="Pacific"/>
    <s v="AU"/>
    <s v="Australia"/>
    <s v="Matravil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atraville"/>
    <x v="0"/>
    <s v="20159"/>
    <x v="0"/>
    <s v="Zhu"/>
    <x v="0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traville"/>
    <x v="0"/>
    <s v="20159"/>
    <x v="0"/>
    <s v="Zhu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20159"/>
    <x v="0"/>
    <s v="Zhu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20159"/>
    <x v="0"/>
    <s v="Zhu"/>
    <x v="0"/>
    <s v="Pacific"/>
    <s v="AU"/>
    <s v="Australia"/>
    <s v="Matravil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atraville"/>
    <x v="0"/>
    <s v="20159"/>
    <x v="0"/>
    <s v="Zhu"/>
    <x v="0"/>
    <s v="Pacific"/>
    <s v="AU"/>
    <s v="Australia"/>
    <s v="Matravil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atraville"/>
    <x v="0"/>
    <s v="20610"/>
    <x v="0"/>
    <s v="Zhou"/>
    <x v="0"/>
    <s v="Pacific"/>
    <s v="AU"/>
    <s v="Australia"/>
    <s v="Matravil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atraville"/>
    <x v="0"/>
    <s v="20610"/>
    <x v="0"/>
    <s v="Zhou"/>
    <x v="0"/>
    <s v="Pacific"/>
    <s v="AU"/>
    <s v="Australia"/>
    <s v="Matravil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atraville"/>
    <x v="0"/>
    <s v="20615"/>
    <x v="0"/>
    <s v="Wu"/>
    <x v="0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traville"/>
    <x v="0"/>
    <s v="20615"/>
    <x v="0"/>
    <s v="Wu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20615"/>
    <x v="0"/>
    <s v="Wu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20615"/>
    <x v="0"/>
    <s v="Wu"/>
    <x v="0"/>
    <s v="Pacific"/>
    <s v="AU"/>
    <s v="Australia"/>
    <s v="Matravill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atraville"/>
    <x v="0"/>
    <s v="20615"/>
    <x v="0"/>
    <s v="Wu"/>
    <x v="0"/>
    <s v="Pacific"/>
    <s v="AU"/>
    <s v="Australia"/>
    <s v="Matravill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atraville"/>
    <x v="0"/>
    <s v="20814"/>
    <x v="0"/>
    <s v="Lu"/>
    <x v="0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traville"/>
    <x v="0"/>
    <s v="20814"/>
    <x v="0"/>
    <s v="Lu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20814"/>
    <x v="0"/>
    <s v="Lu"/>
    <x v="0"/>
    <s v="Pacific"/>
    <s v="AU"/>
    <s v="Australia"/>
    <s v="Matravil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atraville"/>
    <x v="0"/>
    <s v="20814"/>
    <x v="0"/>
    <s v="Lu"/>
    <x v="0"/>
    <s v="Pacific"/>
    <s v="AU"/>
    <s v="Australia"/>
    <s v="Matravil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atraville"/>
    <x v="0"/>
    <s v="20814"/>
    <x v="0"/>
    <s v="Lu"/>
    <x v="0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atraville"/>
    <x v="0"/>
    <s v="20987"/>
    <x v="0"/>
    <s v="Zeng"/>
    <x v="0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traville"/>
    <x v="0"/>
    <s v="20987"/>
    <x v="0"/>
    <s v="Zeng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20987"/>
    <x v="0"/>
    <s v="Zeng"/>
    <x v="0"/>
    <s v="Pacific"/>
    <s v="AU"/>
    <s v="Australia"/>
    <s v="Matravil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atraville"/>
    <x v="0"/>
    <s v="20987"/>
    <x v="0"/>
    <s v="Zeng"/>
    <x v="0"/>
    <s v="Pacific"/>
    <s v="AU"/>
    <s v="Australia"/>
    <s v="Matravil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atraville"/>
    <x v="0"/>
    <s v="21214"/>
    <x v="0"/>
    <s v="She"/>
    <x v="0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traville"/>
    <x v="0"/>
    <s v="21214"/>
    <x v="0"/>
    <s v="She"/>
    <x v="0"/>
    <s v="Pacific"/>
    <s v="AU"/>
    <s v="Australia"/>
    <s v="Matravil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4624.9125000000004"/>
    <n v="2"/>
    <n v="0"/>
  </r>
  <r>
    <s v="Matraville"/>
    <x v="0"/>
    <s v="21232"/>
    <x v="0"/>
    <s v="Garcia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21232"/>
    <x v="0"/>
    <s v="Garcia"/>
    <x v="0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traville"/>
    <x v="0"/>
    <s v="21258"/>
    <x v="0"/>
    <s v="Serrano"/>
    <x v="0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atraville"/>
    <x v="0"/>
    <s v="21258"/>
    <x v="0"/>
    <s v="Serrano"/>
    <x v="0"/>
    <s v="Pacific"/>
    <s v="AU"/>
    <s v="Australia"/>
    <s v="Matravill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atraville"/>
    <x v="0"/>
    <s v="21258"/>
    <x v="0"/>
    <s v="Serrano"/>
    <x v="0"/>
    <s v="Pacific"/>
    <s v="AU"/>
    <s v="Australia"/>
    <s v="Matra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atraville"/>
    <x v="0"/>
    <s v="21561"/>
    <x v="0"/>
    <s v="Navarro"/>
    <x v="0"/>
    <s v="Pacific"/>
    <s v="AU"/>
    <s v="Australia"/>
    <s v="Matravil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atraville"/>
    <x v="0"/>
    <s v="21561"/>
    <x v="0"/>
    <s v="Navarro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21561"/>
    <x v="0"/>
    <s v="Navarro"/>
    <x v="0"/>
    <s v="Pacific"/>
    <s v="AU"/>
    <s v="Australia"/>
    <s v="Matravill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Matraville"/>
    <x v="0"/>
    <s v="21561"/>
    <x v="0"/>
    <s v="Navarro"/>
    <x v="0"/>
    <s v="Pacific"/>
    <s v="AU"/>
    <s v="Australia"/>
    <s v="Matravill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Matraville"/>
    <x v="0"/>
    <s v="21561"/>
    <x v="0"/>
    <s v="Navarro"/>
    <x v="0"/>
    <s v="Pacific"/>
    <s v="AU"/>
    <s v="Australia"/>
    <s v="Matravil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atraville"/>
    <x v="0"/>
    <s v="21571"/>
    <x v="0"/>
    <s v="Yang"/>
    <x v="0"/>
    <s v="Pacific"/>
    <s v="AU"/>
    <s v="Australia"/>
    <s v="Matravill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4624.9125000000004"/>
    <n v="2"/>
    <n v="0"/>
  </r>
  <r>
    <s v="Matraville"/>
    <x v="0"/>
    <s v="21944"/>
    <x v="0"/>
    <s v="Jiménez"/>
    <x v="0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traville"/>
    <x v="0"/>
    <s v="21944"/>
    <x v="0"/>
    <s v="Jiménez"/>
    <x v="0"/>
    <s v="Pacific"/>
    <s v="AU"/>
    <s v="Australia"/>
    <s v="Matravil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atraville"/>
    <x v="0"/>
    <s v="21944"/>
    <x v="0"/>
    <s v="Jiménez"/>
    <x v="0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Matraville"/>
    <x v="0"/>
    <s v="21944"/>
    <x v="0"/>
    <s v="Jiménez"/>
    <x v="0"/>
    <s v="Pacific"/>
    <s v="AU"/>
    <s v="Australia"/>
    <s v="Matravil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atraville"/>
    <x v="0"/>
    <s v="22017"/>
    <x v="0"/>
    <s v="She"/>
    <x v="0"/>
    <s v="Pacific"/>
    <s v="AU"/>
    <s v="Australia"/>
    <s v="Matravil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atraville"/>
    <x v="0"/>
    <s v="22200"/>
    <x v="0"/>
    <s v="Ye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22200"/>
    <x v="0"/>
    <s v="Ye"/>
    <x v="0"/>
    <s v="Pacific"/>
    <s v="AU"/>
    <s v="Australia"/>
    <s v="Matravil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atraville"/>
    <x v="0"/>
    <s v="22200"/>
    <x v="0"/>
    <s v="Ye"/>
    <x v="0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atraville"/>
    <x v="0"/>
    <s v="22858"/>
    <x v="0"/>
    <s v="Tang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22932"/>
    <x v="0"/>
    <s v="Jai"/>
    <x v="0"/>
    <s v="Pacific"/>
    <s v="AU"/>
    <s v="Australia"/>
    <s v="Matravil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atraville"/>
    <x v="0"/>
    <s v="22932"/>
    <x v="0"/>
    <s v="Jai"/>
    <x v="0"/>
    <s v="Pacific"/>
    <s v="AU"/>
    <s v="Australia"/>
    <s v="Matravill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atraville"/>
    <x v="0"/>
    <s v="22932"/>
    <x v="0"/>
    <s v="Jai"/>
    <x v="0"/>
    <s v="Pacific"/>
    <s v="AU"/>
    <s v="Australia"/>
    <s v="Matravill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atraville"/>
    <x v="0"/>
    <s v="23348"/>
    <x v="0"/>
    <s v="Chen"/>
    <x v="0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traville"/>
    <x v="0"/>
    <s v="23348"/>
    <x v="0"/>
    <s v="Chen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23348"/>
    <x v="0"/>
    <s v="Chen"/>
    <x v="0"/>
    <s v="Pacific"/>
    <s v="AU"/>
    <s v="Australia"/>
    <s v="Matravill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atraville"/>
    <x v="0"/>
    <s v="23348"/>
    <x v="0"/>
    <s v="Chen"/>
    <x v="0"/>
    <s v="Pacific"/>
    <s v="AU"/>
    <s v="Australia"/>
    <s v="Matravill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atraville"/>
    <x v="0"/>
    <s v="23348"/>
    <x v="0"/>
    <s v="Chen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23435"/>
    <x v="0"/>
    <s v="Chen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23435"/>
    <x v="0"/>
    <s v="Chen"/>
    <x v="0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atraville"/>
    <x v="0"/>
    <s v="23435"/>
    <x v="0"/>
    <s v="Chen"/>
    <x v="0"/>
    <s v="Pacific"/>
    <s v="AU"/>
    <s v="Australia"/>
    <s v="Matravill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atraville"/>
    <x v="0"/>
    <s v="24009"/>
    <x v="0"/>
    <s v="Anand"/>
    <x v="0"/>
    <s v="Pacific"/>
    <s v="AU"/>
    <s v="Australia"/>
    <s v="Matrav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traville"/>
    <x v="0"/>
    <s v="24009"/>
    <x v="0"/>
    <s v="Anand"/>
    <x v="0"/>
    <s v="Pacific"/>
    <s v="AU"/>
    <s v="Australia"/>
    <s v="Matravil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atraville"/>
    <x v="0"/>
    <s v="24009"/>
    <x v="0"/>
    <s v="Anand"/>
    <x v="0"/>
    <s v="Pacific"/>
    <s v="AU"/>
    <s v="Australia"/>
    <s v="Matravil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atraville"/>
    <x v="0"/>
    <s v="24160"/>
    <x v="0"/>
    <s v="Yuan"/>
    <x v="0"/>
    <s v="Pacific"/>
    <s v="AU"/>
    <s v="Australia"/>
    <s v="Matravil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atraville"/>
    <x v="0"/>
    <s v="24160"/>
    <x v="0"/>
    <s v="Yuan"/>
    <x v="0"/>
    <s v="Pacific"/>
    <s v="AU"/>
    <s v="Australia"/>
    <s v="Matravill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atraville"/>
    <x v="0"/>
    <s v="24160"/>
    <x v="0"/>
    <s v="Yuan"/>
    <x v="0"/>
    <s v="Pacific"/>
    <s v="AU"/>
    <s v="Australia"/>
    <s v="Matravill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atraville"/>
    <x v="0"/>
    <s v="25116"/>
    <x v="0"/>
    <s v="Sara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25116"/>
    <x v="0"/>
    <s v="Sara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25211"/>
    <x v="0"/>
    <s v="Torres"/>
    <x v="0"/>
    <s v="Pacific"/>
    <s v="AU"/>
    <s v="Australia"/>
    <s v="Matrav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atraville"/>
    <x v="0"/>
    <s v="25211"/>
    <x v="0"/>
    <s v="Torres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25211"/>
    <x v="0"/>
    <s v="Torres"/>
    <x v="0"/>
    <s v="Pacific"/>
    <s v="AU"/>
    <s v="Australia"/>
    <s v="Matravil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atraville"/>
    <x v="0"/>
    <s v="26136"/>
    <x v="0"/>
    <s v="Gonzalez"/>
    <x v="0"/>
    <s v="Pacific"/>
    <s v="AU"/>
    <s v="Australia"/>
    <s v="Matra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26136"/>
    <x v="0"/>
    <s v="Gonzalez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26139"/>
    <x v="0"/>
    <s v="Nara"/>
    <x v="0"/>
    <s v="Pacific"/>
    <s v="AU"/>
    <s v="Australia"/>
    <s v="Matravil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atraville"/>
    <x v="0"/>
    <s v="26139"/>
    <x v="0"/>
    <s v="Nara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26139"/>
    <x v="0"/>
    <s v="Nara"/>
    <x v="0"/>
    <s v="Pacific"/>
    <s v="AU"/>
    <s v="Australia"/>
    <s v="Matravill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atraville"/>
    <x v="0"/>
    <s v="26442"/>
    <x v="0"/>
    <s v="Huang"/>
    <x v="0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traville"/>
    <x v="0"/>
    <s v="26442"/>
    <x v="0"/>
    <s v="Huang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26442"/>
    <x v="0"/>
    <s v="Huang"/>
    <x v="0"/>
    <s v="Pacific"/>
    <s v="AU"/>
    <s v="Australia"/>
    <s v="Matravil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atraville"/>
    <x v="0"/>
    <s v="26442"/>
    <x v="0"/>
    <s v="Huang"/>
    <x v="0"/>
    <s v="Pacific"/>
    <s v="AU"/>
    <s v="Australia"/>
    <s v="Matravill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Matraville"/>
    <x v="0"/>
    <s v="26442"/>
    <x v="0"/>
    <s v="Huang"/>
    <x v="0"/>
    <s v="Pacific"/>
    <s v="AU"/>
    <s v="Australia"/>
    <s v="Matravil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Matraville"/>
    <x v="0"/>
    <s v="26664"/>
    <x v="0"/>
    <s v="Zhu"/>
    <x v="0"/>
    <s v="Pacific"/>
    <s v="AU"/>
    <s v="Australia"/>
    <s v="Matravil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atraville"/>
    <x v="0"/>
    <s v="26664"/>
    <x v="0"/>
    <s v="Zhu"/>
    <x v="0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atraville"/>
    <x v="0"/>
    <s v="26758"/>
    <x v="0"/>
    <s v="Zhang"/>
    <x v="0"/>
    <s v="Pacific"/>
    <s v="AU"/>
    <s v="Australia"/>
    <s v="Matravil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atraville"/>
    <x v="0"/>
    <s v="26758"/>
    <x v="0"/>
    <s v="Zhang"/>
    <x v="0"/>
    <s v="Pacific"/>
    <s v="AU"/>
    <s v="Australia"/>
    <s v="Matraville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Matraville"/>
    <x v="0"/>
    <s v="26765"/>
    <x v="0"/>
    <s v="Chandra"/>
    <x v="0"/>
    <s v="Pacific"/>
    <s v="AU"/>
    <s v="Australia"/>
    <s v="Matravil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atraville"/>
    <x v="0"/>
    <s v="26765"/>
    <x v="0"/>
    <s v="Chandra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27491"/>
    <x v="0"/>
    <s v="Luo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27491"/>
    <x v="0"/>
    <s v="Luo"/>
    <x v="0"/>
    <s v="Pacific"/>
    <s v="AU"/>
    <s v="Australia"/>
    <s v="Matravil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atraville"/>
    <x v="0"/>
    <s v="27519"/>
    <x v="0"/>
    <s v="Li"/>
    <x v="0"/>
    <s v="Pacific"/>
    <s v="AU"/>
    <s v="Australia"/>
    <s v="Matravil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atraville"/>
    <x v="0"/>
    <s v="27519"/>
    <x v="0"/>
    <s v="Li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28932"/>
    <x v="0"/>
    <s v="Ashe"/>
    <x v="0"/>
    <s v="Pacific"/>
    <s v="AU"/>
    <s v="Australia"/>
    <s v="Matravil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atraville"/>
    <x v="0"/>
    <s v="28932"/>
    <x v="0"/>
    <s v="Ashe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28932"/>
    <x v="0"/>
    <s v="Ashe"/>
    <x v="0"/>
    <s v="Pacific"/>
    <s v="AU"/>
    <s v="Australia"/>
    <s v="Matravil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atraville"/>
    <x v="0"/>
    <s v="28963"/>
    <x v="0"/>
    <s v="Prasad"/>
    <x v="0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traville"/>
    <x v="0"/>
    <s v="28963"/>
    <x v="0"/>
    <s v="Prasad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28963"/>
    <x v="0"/>
    <s v="Prasad"/>
    <x v="0"/>
    <s v="Pacific"/>
    <s v="AU"/>
    <s v="Australia"/>
    <s v="Matravill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Matraville"/>
    <x v="0"/>
    <s v="29068"/>
    <x v="0"/>
    <s v="Madan"/>
    <x v="0"/>
    <s v="Pacific"/>
    <s v="AU"/>
    <s v="Australia"/>
    <s v="Matravill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Matraville"/>
    <x v="0"/>
    <s v="29068"/>
    <x v="0"/>
    <s v="Madan"/>
    <x v="0"/>
    <s v="Pacific"/>
    <s v="AU"/>
    <s v="Australia"/>
    <s v="Matravil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atraville"/>
    <x v="0"/>
    <s v="29083"/>
    <x v="0"/>
    <s v="Sullivan"/>
    <x v="0"/>
    <s v="Pacific"/>
    <s v="AU"/>
    <s v="Australia"/>
    <s v="Matravil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atraville"/>
    <x v="0"/>
    <s v="29098"/>
    <x v="0"/>
    <s v="Gill"/>
    <x v="0"/>
    <s v="Pacific"/>
    <s v="AU"/>
    <s v="Australia"/>
    <s v="Matravil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atraville"/>
    <x v="0"/>
    <s v="29098"/>
    <x v="0"/>
    <s v="Gill"/>
    <x v="0"/>
    <s v="Pacific"/>
    <s v="AU"/>
    <s v="Australia"/>
    <s v="Matravill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atraville"/>
    <x v="0"/>
    <s v="29098"/>
    <x v="0"/>
    <s v="Gill"/>
    <x v="0"/>
    <s v="Pacific"/>
    <s v="AU"/>
    <s v="Australia"/>
    <s v="Matravil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atraville"/>
    <x v="0"/>
    <s v="29305"/>
    <x v="0"/>
    <s v="Alvarez"/>
    <x v="0"/>
    <s v="Pacific"/>
    <s v="AU"/>
    <s v="Australia"/>
    <s v="Matravil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atraville"/>
    <x v="0"/>
    <s v="29305"/>
    <x v="0"/>
    <s v="Alvarez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29316"/>
    <x v="0"/>
    <s v="Romero"/>
    <x v="0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traville"/>
    <x v="0"/>
    <s v="29316"/>
    <x v="0"/>
    <s v="Romero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29316"/>
    <x v="0"/>
    <s v="Romero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29316"/>
    <x v="0"/>
    <s v="Romero"/>
    <x v="0"/>
    <s v="Pacific"/>
    <s v="AU"/>
    <s v="Australia"/>
    <s v="Matravill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Matraville"/>
    <x v="0"/>
    <s v="29465"/>
    <x v="0"/>
    <s v="Gill"/>
    <x v="0"/>
    <s v="Pacific"/>
    <s v="AU"/>
    <s v="Australia"/>
    <s v="Matravil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atraville"/>
    <x v="0"/>
    <s v="29465"/>
    <x v="0"/>
    <s v="Gill"/>
    <x v="0"/>
    <s v="Pacific"/>
    <s v="AU"/>
    <s v="Australia"/>
    <s v="Matravil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atraville"/>
    <x v="0"/>
    <s v="29465"/>
    <x v="0"/>
    <s v="Gill"/>
    <x v="0"/>
    <s v="Pacific"/>
    <s v="AU"/>
    <s v="Australia"/>
    <s v="Matra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atraville"/>
    <x v="0"/>
    <s v="29465"/>
    <x v="0"/>
    <s v="Gill"/>
    <x v="0"/>
    <s v="Pacific"/>
    <s v="AU"/>
    <s v="Australia"/>
    <s v="Matraville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Melbourne"/>
    <x v="0"/>
    <s v="11032"/>
    <x v="0"/>
    <s v="Stone"/>
    <x v="0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bourne"/>
    <x v="0"/>
    <s v="11032"/>
    <x v="0"/>
    <s v="Stone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1032"/>
    <x v="0"/>
    <s v="Stone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11032"/>
    <x v="0"/>
    <s v="Stone"/>
    <x v="0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bourne"/>
    <x v="0"/>
    <s v="11032"/>
    <x v="0"/>
    <s v="Stone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1032"/>
    <x v="0"/>
    <s v="Stone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11032"/>
    <x v="0"/>
    <s v="Stone"/>
    <x v="0"/>
    <s v="Pacific"/>
    <s v="AU"/>
    <s v="Australia"/>
    <s v="Melbourn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Melbourne"/>
    <x v="0"/>
    <s v="11032"/>
    <x v="0"/>
    <s v="Stone"/>
    <x v="0"/>
    <s v="Pacific"/>
    <s v="AU"/>
    <s v="Australia"/>
    <s v="Melbour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elbourne"/>
    <x v="0"/>
    <s v="11032"/>
    <x v="0"/>
    <s v="Stone"/>
    <x v="0"/>
    <s v="Pacific"/>
    <s v="AU"/>
    <s v="Australia"/>
    <s v="Melbourne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Melbourne"/>
    <x v="0"/>
    <s v="11032"/>
    <x v="0"/>
    <s v="Stone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11363"/>
    <x v="0"/>
    <s v="Ross"/>
    <x v="0"/>
    <s v="Pacific"/>
    <s v="AU"/>
    <s v="Australia"/>
    <s v="Melbourne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Melbourne"/>
    <x v="0"/>
    <s v="11363"/>
    <x v="0"/>
    <s v="Ross"/>
    <x v="0"/>
    <s v="Pacific"/>
    <s v="AU"/>
    <s v="Australia"/>
    <s v="Melbourne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Melbourne"/>
    <x v="0"/>
    <s v="11363"/>
    <x v="0"/>
    <s v="Ross"/>
    <x v="0"/>
    <s v="Pacific"/>
    <s v="AU"/>
    <s v="Australia"/>
    <s v="Melbourn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Melbourne"/>
    <x v="0"/>
    <s v="11363"/>
    <x v="0"/>
    <s v="Ross"/>
    <x v="0"/>
    <s v="Pacific"/>
    <s v="AU"/>
    <s v="Australia"/>
    <s v="Melbourn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elbourne"/>
    <x v="0"/>
    <s v="11363"/>
    <x v="0"/>
    <s v="Ross"/>
    <x v="0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bourne"/>
    <x v="0"/>
    <s v="11448"/>
    <x v="0"/>
    <s v="Patterson"/>
    <x v="0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bourne"/>
    <x v="0"/>
    <s v="11448"/>
    <x v="0"/>
    <s v="Patterson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1448"/>
    <x v="0"/>
    <s v="Patterson"/>
    <x v="0"/>
    <s v="Pacific"/>
    <s v="AU"/>
    <s v="Australia"/>
    <s v="Melbourn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Melbourne"/>
    <x v="0"/>
    <s v="11448"/>
    <x v="0"/>
    <s v="Patterson"/>
    <x v="0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elbourne"/>
    <x v="0"/>
    <s v="11448"/>
    <x v="0"/>
    <s v="Patterson"/>
    <x v="0"/>
    <s v="Pacific"/>
    <s v="AU"/>
    <s v="Australia"/>
    <s v="Melbourn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Melbourne"/>
    <x v="0"/>
    <s v="11448"/>
    <x v="0"/>
    <s v="Patterson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11448"/>
    <x v="0"/>
    <s v="Patterson"/>
    <x v="0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bourne"/>
    <x v="0"/>
    <s v="11454"/>
    <x v="0"/>
    <s v="Navarro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11454"/>
    <x v="0"/>
    <s v="Navarro"/>
    <x v="0"/>
    <s v="Pacific"/>
    <s v="AU"/>
    <s v="Australia"/>
    <s v="Melbourne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Melbourne"/>
    <x v="0"/>
    <s v="11454"/>
    <x v="0"/>
    <s v="Navarro"/>
    <x v="0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elbourne"/>
    <x v="0"/>
    <s v="11454"/>
    <x v="0"/>
    <s v="Navarro"/>
    <x v="0"/>
    <s v="Pacific"/>
    <s v="AU"/>
    <s v="Australia"/>
    <s v="Melbourn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Melbourne"/>
    <x v="0"/>
    <s v="11951"/>
    <x v="0"/>
    <s v="Huang"/>
    <x v="0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bourne"/>
    <x v="0"/>
    <s v="11951"/>
    <x v="0"/>
    <s v="Huang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1951"/>
    <x v="0"/>
    <s v="Huang"/>
    <x v="0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bourne"/>
    <x v="0"/>
    <s v="11951"/>
    <x v="0"/>
    <s v="Huang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Melbourne"/>
    <x v="0"/>
    <s v="11951"/>
    <x v="0"/>
    <s v="Huang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Melbourne"/>
    <x v="0"/>
    <s v="11951"/>
    <x v="0"/>
    <s v="Huang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12576"/>
    <x v="0"/>
    <s v="Dominguez"/>
    <x v="0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bourne"/>
    <x v="0"/>
    <s v="12576"/>
    <x v="0"/>
    <s v="Dominguez"/>
    <x v="0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elbourne"/>
    <x v="0"/>
    <s v="12576"/>
    <x v="0"/>
    <s v="Dominguez"/>
    <x v="0"/>
    <s v="Pacific"/>
    <s v="AU"/>
    <s v="Australia"/>
    <s v="Melbourne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Melbourne"/>
    <x v="0"/>
    <s v="12576"/>
    <x v="0"/>
    <s v="Dominguez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12589"/>
    <x v="0"/>
    <s v="Rodriguez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12589"/>
    <x v="0"/>
    <s v="Rodriguez"/>
    <x v="0"/>
    <s v="Pacific"/>
    <s v="AU"/>
    <s v="Australia"/>
    <s v="Melbou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elbourne"/>
    <x v="0"/>
    <s v="12589"/>
    <x v="0"/>
    <s v="Rodriguez"/>
    <x v="0"/>
    <s v="Pacific"/>
    <s v="AU"/>
    <s v="Australia"/>
    <s v="Melbourne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Melbourne"/>
    <x v="0"/>
    <s v="12589"/>
    <x v="0"/>
    <s v="Rodriguez"/>
    <x v="0"/>
    <s v="Pacific"/>
    <s v="AU"/>
    <s v="Australia"/>
    <s v="Melbour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elbourne"/>
    <x v="0"/>
    <s v="12673"/>
    <x v="0"/>
    <s v="Stone"/>
    <x v="0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bourne"/>
    <x v="0"/>
    <s v="12673"/>
    <x v="0"/>
    <s v="Stone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2673"/>
    <x v="0"/>
    <s v="Stone"/>
    <x v="0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elbourne"/>
    <x v="0"/>
    <s v="12673"/>
    <x v="0"/>
    <s v="Stone"/>
    <x v="0"/>
    <s v="Pacific"/>
    <s v="AU"/>
    <s v="Australia"/>
    <s v="Mel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elbourne"/>
    <x v="0"/>
    <s v="12673"/>
    <x v="0"/>
    <s v="Stone"/>
    <x v="0"/>
    <s v="Pacific"/>
    <s v="AU"/>
    <s v="Australia"/>
    <s v="Melbourn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Melbourne"/>
    <x v="0"/>
    <s v="12699"/>
    <x v="0"/>
    <s v="Chow"/>
    <x v="0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bourne"/>
    <x v="0"/>
    <s v="12699"/>
    <x v="0"/>
    <s v="Chow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2699"/>
    <x v="0"/>
    <s v="Chow"/>
    <x v="0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bourne"/>
    <x v="0"/>
    <s v="12699"/>
    <x v="0"/>
    <s v="Chow"/>
    <x v="0"/>
    <s v="Pacific"/>
    <s v="AU"/>
    <s v="Australia"/>
    <s v="Melbou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elbourne"/>
    <x v="0"/>
    <s v="12699"/>
    <x v="0"/>
    <s v="Chow"/>
    <x v="0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elbourne"/>
    <x v="0"/>
    <s v="12699"/>
    <x v="0"/>
    <s v="Chow"/>
    <x v="0"/>
    <s v="Pacific"/>
    <s v="AU"/>
    <s v="Australia"/>
    <s v="Melbourn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Melbourne"/>
    <x v="0"/>
    <s v="13009"/>
    <x v="0"/>
    <s v="She"/>
    <x v="0"/>
    <s v="Pacific"/>
    <s v="AU"/>
    <s v="Australia"/>
    <s v="Mel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lbourne"/>
    <x v="0"/>
    <s v="13009"/>
    <x v="0"/>
    <s v="She"/>
    <x v="0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bourne"/>
    <x v="0"/>
    <s v="13009"/>
    <x v="0"/>
    <s v="She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3009"/>
    <x v="0"/>
    <s v="She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13009"/>
    <x v="0"/>
    <s v="She"/>
    <x v="0"/>
    <s v="Pacific"/>
    <s v="AU"/>
    <s v="Australia"/>
    <s v="Melbou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lbourne"/>
    <x v="0"/>
    <s v="13009"/>
    <x v="0"/>
    <s v="She"/>
    <x v="0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3009"/>
    <x v="0"/>
    <s v="She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13009"/>
    <x v="0"/>
    <s v="She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bourne"/>
    <x v="0"/>
    <s v="13009"/>
    <x v="0"/>
    <s v="She"/>
    <x v="0"/>
    <s v="Pacific"/>
    <s v="AU"/>
    <s v="Australia"/>
    <s v="Melbou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elbourne"/>
    <x v="0"/>
    <s v="13041"/>
    <x v="0"/>
    <s v="Brown"/>
    <x v="0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bourne"/>
    <x v="0"/>
    <s v="13041"/>
    <x v="0"/>
    <s v="Brown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3041"/>
    <x v="0"/>
    <s v="Brown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13041"/>
    <x v="0"/>
    <s v="Brown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bourne"/>
    <x v="0"/>
    <s v="13041"/>
    <x v="0"/>
    <s v="Brown"/>
    <x v="0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bourne"/>
    <x v="0"/>
    <s v="13048"/>
    <x v="0"/>
    <s v="Hayes"/>
    <x v="0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bourne"/>
    <x v="0"/>
    <s v="13048"/>
    <x v="0"/>
    <s v="Hayes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13048"/>
    <x v="0"/>
    <s v="Hayes"/>
    <x v="0"/>
    <s v="Pacific"/>
    <s v="AU"/>
    <s v="Australia"/>
    <s v="Melbou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lbourne"/>
    <x v="0"/>
    <s v="13048"/>
    <x v="0"/>
    <s v="Hayes"/>
    <x v="0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3048"/>
    <x v="0"/>
    <s v="Hayes"/>
    <x v="0"/>
    <s v="Pacific"/>
    <s v="AU"/>
    <s v="Australia"/>
    <s v="Melbourn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lbourne"/>
    <x v="0"/>
    <s v="13048"/>
    <x v="0"/>
    <s v="Hayes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13048"/>
    <x v="0"/>
    <s v="Hayes"/>
    <x v="0"/>
    <s v="Pacific"/>
    <s v="AU"/>
    <s v="Australia"/>
    <s v="Melbour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lbourne"/>
    <x v="0"/>
    <s v="13125"/>
    <x v="0"/>
    <s v="Hu"/>
    <x v="0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bourne"/>
    <x v="0"/>
    <s v="13125"/>
    <x v="0"/>
    <s v="Hu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Melbourne"/>
    <x v="0"/>
    <s v="13125"/>
    <x v="0"/>
    <s v="Hu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13125"/>
    <x v="0"/>
    <s v="Hu"/>
    <x v="0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bourne"/>
    <x v="0"/>
    <s v="13125"/>
    <x v="0"/>
    <s v="Hu"/>
    <x v="0"/>
    <s v="Pacific"/>
    <s v="AU"/>
    <s v="Australia"/>
    <s v="Melbour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elbourne"/>
    <x v="0"/>
    <s v="13519"/>
    <x v="0"/>
    <s v="Foster"/>
    <x v="0"/>
    <s v="Pacific"/>
    <s v="AU"/>
    <s v="Australia"/>
    <s v="Melbou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elbourne"/>
    <x v="0"/>
    <s v="13519"/>
    <x v="0"/>
    <s v="Foster"/>
    <x v="0"/>
    <s v="Pacific"/>
    <s v="AU"/>
    <s v="Australia"/>
    <s v="Melbour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Melbourne"/>
    <x v="0"/>
    <s v="13623"/>
    <x v="0"/>
    <s v="Carson"/>
    <x v="0"/>
    <s v="Pacific"/>
    <s v="AU"/>
    <s v="Australia"/>
    <s v="Mel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lbourne"/>
    <x v="0"/>
    <s v="13623"/>
    <x v="0"/>
    <s v="Carson"/>
    <x v="0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bourne"/>
    <x v="0"/>
    <s v="13623"/>
    <x v="0"/>
    <s v="Carson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3623"/>
    <x v="0"/>
    <s v="Carson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13623"/>
    <x v="0"/>
    <s v="Carson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13623"/>
    <x v="0"/>
    <s v="Carson"/>
    <x v="0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bourne"/>
    <x v="0"/>
    <s v="13995"/>
    <x v="0"/>
    <s v="Black"/>
    <x v="0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bourne"/>
    <x v="0"/>
    <s v="13995"/>
    <x v="0"/>
    <s v="Black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3995"/>
    <x v="0"/>
    <s v="Black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bourne"/>
    <x v="0"/>
    <s v="14059"/>
    <x v="0"/>
    <s v="Ramos"/>
    <x v="0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bourne"/>
    <x v="0"/>
    <s v="14059"/>
    <x v="0"/>
    <s v="Ramos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4059"/>
    <x v="0"/>
    <s v="Ramos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14059"/>
    <x v="0"/>
    <s v="Ramos"/>
    <x v="0"/>
    <s v="Pacific"/>
    <s v="AU"/>
    <s v="Australia"/>
    <s v="Melbou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elbourne"/>
    <x v="0"/>
    <s v="14059"/>
    <x v="0"/>
    <s v="Ramos"/>
    <x v="0"/>
    <s v="Pacific"/>
    <s v="AU"/>
    <s v="Australia"/>
    <s v="Melbour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elbourne"/>
    <x v="0"/>
    <s v="14060"/>
    <x v="0"/>
    <s v="Sharma"/>
    <x v="0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bourne"/>
    <x v="0"/>
    <s v="14060"/>
    <x v="0"/>
    <s v="Sharma"/>
    <x v="0"/>
    <s v="Pacific"/>
    <s v="AU"/>
    <s v="Australia"/>
    <s v="Melbou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elbourne"/>
    <x v="0"/>
    <s v="14060"/>
    <x v="0"/>
    <s v="Sharma"/>
    <x v="0"/>
    <s v="Pacific"/>
    <s v="AU"/>
    <s v="Australia"/>
    <s v="Melbour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elbourne"/>
    <x v="0"/>
    <s v="14067"/>
    <x v="0"/>
    <s v="Sanz"/>
    <x v="0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bourne"/>
    <x v="0"/>
    <s v="14067"/>
    <x v="0"/>
    <s v="Sanz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4067"/>
    <x v="0"/>
    <s v="Sanz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14067"/>
    <x v="0"/>
    <s v="Sanz"/>
    <x v="0"/>
    <s v="Pacific"/>
    <s v="AU"/>
    <s v="Australia"/>
    <s v="Melbour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lbourne"/>
    <x v="0"/>
    <s v="14228"/>
    <x v="0"/>
    <s v="Raje"/>
    <x v="0"/>
    <s v="Pacific"/>
    <s v="AU"/>
    <s v="Australia"/>
    <s v="Mel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bourne"/>
    <x v="0"/>
    <s v="14228"/>
    <x v="0"/>
    <s v="Raje"/>
    <x v="0"/>
    <s v="Pacific"/>
    <s v="AU"/>
    <s v="Australia"/>
    <s v="Melbourn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elbourne"/>
    <x v="0"/>
    <s v="14236"/>
    <x v="0"/>
    <s v="Richardson"/>
    <x v="0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bourne"/>
    <x v="0"/>
    <s v="14236"/>
    <x v="0"/>
    <s v="Richardson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4236"/>
    <x v="0"/>
    <s v="Richardson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14236"/>
    <x v="0"/>
    <s v="Richardson"/>
    <x v="0"/>
    <s v="Pacific"/>
    <s v="AU"/>
    <s v="Australia"/>
    <s v="Melbou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elbourne"/>
    <x v="0"/>
    <s v="14236"/>
    <x v="0"/>
    <s v="Richardson"/>
    <x v="0"/>
    <s v="Pacific"/>
    <s v="AU"/>
    <s v="Australia"/>
    <s v="Melbourne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Melbourne"/>
    <x v="0"/>
    <s v="14236"/>
    <x v="0"/>
    <s v="Richardson"/>
    <x v="0"/>
    <s v="Pacific"/>
    <s v="AU"/>
    <s v="Australia"/>
    <s v="Melbou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elbourne"/>
    <x v="0"/>
    <s v="14236"/>
    <x v="0"/>
    <s v="Richardson"/>
    <x v="0"/>
    <s v="Pacific"/>
    <s v="AU"/>
    <s v="Australia"/>
    <s v="Mel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lbourne"/>
    <x v="0"/>
    <s v="14278"/>
    <x v="0"/>
    <s v="Sanchez"/>
    <x v="0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bourne"/>
    <x v="0"/>
    <s v="14278"/>
    <x v="0"/>
    <s v="Sanchez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14278"/>
    <x v="0"/>
    <s v="Sanchez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bourne"/>
    <x v="0"/>
    <s v="14278"/>
    <x v="0"/>
    <s v="Sanchez"/>
    <x v="0"/>
    <s v="Pacific"/>
    <s v="AU"/>
    <s v="Australia"/>
    <s v="Melbour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Melbourne"/>
    <x v="0"/>
    <s v="14278"/>
    <x v="0"/>
    <s v="Sanchez"/>
    <x v="0"/>
    <s v="Pacific"/>
    <s v="AU"/>
    <s v="Australia"/>
    <s v="Melbour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lbourne"/>
    <x v="0"/>
    <s v="14304"/>
    <x v="0"/>
    <s v="Jimenez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bourne"/>
    <x v="0"/>
    <s v="14304"/>
    <x v="0"/>
    <s v="Jimenez"/>
    <x v="0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elbourne"/>
    <x v="0"/>
    <s v="14304"/>
    <x v="0"/>
    <s v="Jimenez"/>
    <x v="0"/>
    <s v="Pacific"/>
    <s v="AU"/>
    <s v="Australia"/>
    <s v="Melbourn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Melbourne"/>
    <x v="0"/>
    <s v="14304"/>
    <x v="0"/>
    <s v="Jimenez"/>
    <x v="0"/>
    <s v="Pacific"/>
    <s v="AU"/>
    <s v="Australia"/>
    <s v="Melbourn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Melbourne"/>
    <x v="0"/>
    <s v="14325"/>
    <x v="0"/>
    <s v="Li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14325"/>
    <x v="0"/>
    <s v="Li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4325"/>
    <x v="0"/>
    <s v="Li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14325"/>
    <x v="0"/>
    <s v="Li"/>
    <x v="0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Melbourne"/>
    <x v="0"/>
    <s v="14325"/>
    <x v="0"/>
    <s v="Li"/>
    <x v="0"/>
    <s v="Pacific"/>
    <s v="AU"/>
    <s v="Australia"/>
    <s v="Melbourne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Melbourne"/>
    <x v="0"/>
    <s v="14325"/>
    <x v="0"/>
    <s v="Li"/>
    <x v="0"/>
    <s v="Pacific"/>
    <s v="AU"/>
    <s v="Australia"/>
    <s v="Melbourn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elbourne"/>
    <x v="0"/>
    <s v="14667"/>
    <x v="0"/>
    <s v="Alexander"/>
    <x v="0"/>
    <s v="Pacific"/>
    <s v="AU"/>
    <s v="Australia"/>
    <s v="Melbour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elbourne"/>
    <x v="0"/>
    <s v="14667"/>
    <x v="0"/>
    <s v="Alexander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14667"/>
    <x v="0"/>
    <s v="Alexander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4667"/>
    <x v="0"/>
    <s v="Alexander"/>
    <x v="0"/>
    <s v="Pacific"/>
    <s v="AU"/>
    <s v="Australia"/>
    <s v="Melbou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elbourne"/>
    <x v="0"/>
    <s v="14667"/>
    <x v="0"/>
    <s v="Alexander"/>
    <x v="0"/>
    <s v="Pacific"/>
    <s v="AU"/>
    <s v="Australia"/>
    <s v="Melbourne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Melbourne"/>
    <x v="0"/>
    <s v="14667"/>
    <x v="0"/>
    <s v="Alexander"/>
    <x v="0"/>
    <s v="Pacific"/>
    <s v="AU"/>
    <s v="Australia"/>
    <s v="Melbour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elbourne"/>
    <x v="0"/>
    <s v="14667"/>
    <x v="0"/>
    <s v="Alexander"/>
    <x v="0"/>
    <s v="Pacific"/>
    <s v="AU"/>
    <s v="Australia"/>
    <s v="Melbour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lbourne"/>
    <x v="0"/>
    <s v="15030"/>
    <x v="0"/>
    <s v="Zheng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15030"/>
    <x v="0"/>
    <s v="Zheng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5030"/>
    <x v="0"/>
    <s v="Zheng"/>
    <x v="0"/>
    <s v="Pacific"/>
    <s v="AU"/>
    <s v="Australia"/>
    <s v="Melbou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elbourne"/>
    <x v="0"/>
    <s v="15030"/>
    <x v="0"/>
    <s v="Zheng"/>
    <x v="0"/>
    <s v="Pacific"/>
    <s v="AU"/>
    <s v="Australia"/>
    <s v="Melbour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elbourne"/>
    <x v="0"/>
    <s v="15043"/>
    <x v="0"/>
    <s v="Gonzalez"/>
    <x v="0"/>
    <s v="Pacific"/>
    <s v="AU"/>
    <s v="Australia"/>
    <s v="Melbour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Melbourne"/>
    <x v="0"/>
    <s v="15043"/>
    <x v="0"/>
    <s v="Gonzalez"/>
    <x v="0"/>
    <s v="Pacific"/>
    <s v="AU"/>
    <s v="Australia"/>
    <s v="Melbour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elbourne"/>
    <x v="0"/>
    <s v="15043"/>
    <x v="0"/>
    <s v="Gonzalez"/>
    <x v="0"/>
    <s v="Pacific"/>
    <s v="AU"/>
    <s v="Australia"/>
    <s v="Melbou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lbourne"/>
    <x v="0"/>
    <s v="15043"/>
    <x v="0"/>
    <s v="Gonzalez"/>
    <x v="0"/>
    <s v="Pacific"/>
    <s v="AU"/>
    <s v="Australia"/>
    <s v="Melbour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lbourne"/>
    <x v="0"/>
    <s v="15217"/>
    <x v="0"/>
    <s v="Jai"/>
    <x v="0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bourne"/>
    <x v="0"/>
    <s v="15217"/>
    <x v="0"/>
    <s v="Jai"/>
    <x v="0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bourne"/>
    <x v="0"/>
    <s v="15217"/>
    <x v="0"/>
    <s v="Jai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15217"/>
    <x v="0"/>
    <s v="Jai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15222"/>
    <x v="0"/>
    <s v="Patel"/>
    <x v="0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bourne"/>
    <x v="0"/>
    <s v="15222"/>
    <x v="0"/>
    <s v="Patel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15222"/>
    <x v="0"/>
    <s v="Patel"/>
    <x v="0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bourne"/>
    <x v="0"/>
    <s v="15222"/>
    <x v="0"/>
    <s v="Patel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bourne"/>
    <x v="0"/>
    <s v="15222"/>
    <x v="0"/>
    <s v="Patel"/>
    <x v="0"/>
    <s v="Pacific"/>
    <s v="AU"/>
    <s v="Australia"/>
    <s v="Melbou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elbourne"/>
    <x v="0"/>
    <s v="15578"/>
    <x v="0"/>
    <s v="Gill"/>
    <x v="0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bourne"/>
    <x v="0"/>
    <s v="15578"/>
    <x v="0"/>
    <s v="Gill"/>
    <x v="0"/>
    <s v="Pacific"/>
    <s v="AU"/>
    <s v="Australia"/>
    <s v="Mel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Melbourne"/>
    <x v="0"/>
    <s v="15578"/>
    <x v="0"/>
    <s v="Gill"/>
    <x v="0"/>
    <s v="Pacific"/>
    <s v="AU"/>
    <s v="Australia"/>
    <s v="Melbou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elbourne"/>
    <x v="0"/>
    <s v="15578"/>
    <x v="0"/>
    <s v="Gill"/>
    <x v="0"/>
    <s v="Pacific"/>
    <s v="AU"/>
    <s v="Australia"/>
    <s v="Melbour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Melbourne"/>
    <x v="0"/>
    <s v="15590"/>
    <x v="0"/>
    <s v="Wu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15590"/>
    <x v="0"/>
    <s v="Wu"/>
    <x v="0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bourne"/>
    <x v="0"/>
    <s v="15590"/>
    <x v="0"/>
    <s v="Wu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5590"/>
    <x v="0"/>
    <s v="Wu"/>
    <x v="0"/>
    <s v="Pacific"/>
    <s v="AU"/>
    <s v="Australia"/>
    <s v="Melbou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elbourne"/>
    <x v="0"/>
    <s v="15590"/>
    <x v="0"/>
    <s v="Wu"/>
    <x v="0"/>
    <s v="Pacific"/>
    <s v="AU"/>
    <s v="Australia"/>
    <s v="Mel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elbourne"/>
    <x v="0"/>
    <s v="15590"/>
    <x v="0"/>
    <s v="Wu"/>
    <x v="0"/>
    <s v="Pacific"/>
    <s v="AU"/>
    <s v="Australia"/>
    <s v="Melbourn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elbourne"/>
    <x v="0"/>
    <s v="15642"/>
    <x v="0"/>
    <s v="Gao"/>
    <x v="0"/>
    <s v="Pacific"/>
    <s v="AU"/>
    <s v="Australia"/>
    <s v="Mel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Melbourne"/>
    <x v="0"/>
    <s v="15642"/>
    <x v="0"/>
    <s v="Gao"/>
    <x v="0"/>
    <s v="Pacific"/>
    <s v="AU"/>
    <s v="Australia"/>
    <s v="Melbour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elbourne"/>
    <x v="0"/>
    <s v="15788"/>
    <x v="0"/>
    <s v="Li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15788"/>
    <x v="0"/>
    <s v="Li"/>
    <x v="0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bourne"/>
    <x v="0"/>
    <s v="15788"/>
    <x v="0"/>
    <s v="Li"/>
    <x v="0"/>
    <s v="Pacific"/>
    <s v="AU"/>
    <s v="Australia"/>
    <s v="Mel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elbourne"/>
    <x v="0"/>
    <s v="15788"/>
    <x v="0"/>
    <s v="Li"/>
    <x v="0"/>
    <s v="Pacific"/>
    <s v="AU"/>
    <s v="Australia"/>
    <s v="Melbou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elbourne"/>
    <x v="0"/>
    <s v="15803"/>
    <x v="0"/>
    <s v="Goel"/>
    <x v="0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bourne"/>
    <x v="0"/>
    <s v="15803"/>
    <x v="0"/>
    <s v="Goel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15803"/>
    <x v="0"/>
    <s v="Goel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15803"/>
    <x v="0"/>
    <s v="Goel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15829"/>
    <x v="0"/>
    <s v="Diaz"/>
    <x v="0"/>
    <s v="Pacific"/>
    <s v="AU"/>
    <s v="Australia"/>
    <s v="Melbour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elbourne"/>
    <x v="0"/>
    <s v="15829"/>
    <x v="0"/>
    <s v="Diaz"/>
    <x v="0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bourne"/>
    <x v="0"/>
    <s v="15829"/>
    <x v="0"/>
    <s v="Diaz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16481"/>
    <x v="0"/>
    <s v="Bryant"/>
    <x v="0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bourne"/>
    <x v="0"/>
    <s v="16481"/>
    <x v="0"/>
    <s v="Bryant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6481"/>
    <x v="0"/>
    <s v="Bryant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16481"/>
    <x v="0"/>
    <s v="Bryant"/>
    <x v="0"/>
    <s v="Pacific"/>
    <s v="AU"/>
    <s v="Australia"/>
    <s v="Melbou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lbourne"/>
    <x v="0"/>
    <s v="16481"/>
    <x v="0"/>
    <s v="Bryant"/>
    <x v="0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6481"/>
    <x v="0"/>
    <s v="Bryant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Melbourne"/>
    <x v="0"/>
    <s v="16481"/>
    <x v="0"/>
    <s v="Bryant"/>
    <x v="0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bourne"/>
    <x v="0"/>
    <s v="16483"/>
    <x v="0"/>
    <s v="Jai"/>
    <x v="0"/>
    <s v="Pacific"/>
    <s v="AU"/>
    <s v="Australia"/>
    <s v="Melbourne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Melbourne"/>
    <x v="0"/>
    <s v="16483"/>
    <x v="0"/>
    <s v="Jai"/>
    <x v="0"/>
    <s v="Pacific"/>
    <s v="AU"/>
    <s v="Australia"/>
    <s v="Melbou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elbourne"/>
    <x v="0"/>
    <s v="16679"/>
    <x v="0"/>
    <s v="Carter"/>
    <x v="0"/>
    <s v="Pacific"/>
    <s v="AU"/>
    <s v="Australia"/>
    <s v="Melbou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lbourne"/>
    <x v="0"/>
    <s v="16679"/>
    <x v="0"/>
    <s v="Carter"/>
    <x v="0"/>
    <s v="Pacific"/>
    <s v="AU"/>
    <s v="Australia"/>
    <s v="Mel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lbourne"/>
    <x v="0"/>
    <s v="16679"/>
    <x v="0"/>
    <s v="Carter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6679"/>
    <x v="0"/>
    <s v="Carter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16679"/>
    <x v="0"/>
    <s v="Carter"/>
    <x v="0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bourne"/>
    <x v="0"/>
    <s v="17045"/>
    <x v="0"/>
    <s v="Goel"/>
    <x v="0"/>
    <s v="Pacific"/>
    <s v="AU"/>
    <s v="Australia"/>
    <s v="Melbour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lbourne"/>
    <x v="0"/>
    <s v="17045"/>
    <x v="0"/>
    <s v="Goel"/>
    <x v="0"/>
    <s v="Pacific"/>
    <s v="AU"/>
    <s v="Australia"/>
    <s v="Melbourn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elbourne"/>
    <x v="0"/>
    <s v="17045"/>
    <x v="0"/>
    <s v="Goel"/>
    <x v="0"/>
    <s v="Pacific"/>
    <s v="AU"/>
    <s v="Australia"/>
    <s v="Melbourn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elbourne"/>
    <x v="0"/>
    <s v="17045"/>
    <x v="0"/>
    <s v="Goel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17045"/>
    <x v="0"/>
    <s v="Goel"/>
    <x v="0"/>
    <s v="Pacific"/>
    <s v="AU"/>
    <s v="Australia"/>
    <s v="Melbour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elbourne"/>
    <x v="0"/>
    <s v="17227"/>
    <x v="0"/>
    <s v="Gutierrez"/>
    <x v="0"/>
    <s v="Pacific"/>
    <s v="AU"/>
    <s v="Australia"/>
    <s v="Mel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bourne"/>
    <x v="0"/>
    <s v="17227"/>
    <x v="0"/>
    <s v="Gutierrez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17227"/>
    <x v="0"/>
    <s v="Gutierrez"/>
    <x v="0"/>
    <s v="Pacific"/>
    <s v="AU"/>
    <s v="Australia"/>
    <s v="Melbourn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elbourne"/>
    <x v="0"/>
    <s v="17258"/>
    <x v="0"/>
    <s v="Green"/>
    <x v="0"/>
    <s v="Pacific"/>
    <s v="AU"/>
    <s v="Australia"/>
    <s v="Melbour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elbourne"/>
    <x v="0"/>
    <s v="17258"/>
    <x v="0"/>
    <s v="Green"/>
    <x v="0"/>
    <s v="Pacific"/>
    <s v="AU"/>
    <s v="Australia"/>
    <s v="Melbourn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Melbourne"/>
    <x v="0"/>
    <s v="17725"/>
    <x v="0"/>
    <s v="Martinez"/>
    <x v="0"/>
    <s v="Pacific"/>
    <s v="AU"/>
    <s v="Australia"/>
    <s v="Melbour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elbourne"/>
    <x v="0"/>
    <s v="17725"/>
    <x v="0"/>
    <s v="Martinez"/>
    <x v="0"/>
    <s v="Pacific"/>
    <s v="AU"/>
    <s v="Australia"/>
    <s v="Melbour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elbourne"/>
    <x v="0"/>
    <s v="17727"/>
    <x v="0"/>
    <s v="Gill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18214"/>
    <x v="0"/>
    <s v="Suri"/>
    <x v="0"/>
    <s v="Pacific"/>
    <s v="AU"/>
    <s v="Australia"/>
    <s v="Melbou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lbourne"/>
    <x v="0"/>
    <s v="18214"/>
    <x v="0"/>
    <s v="Suri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18214"/>
    <x v="0"/>
    <s v="Suri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bourne"/>
    <x v="0"/>
    <s v="18214"/>
    <x v="0"/>
    <s v="Suri"/>
    <x v="0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elbourne"/>
    <x v="0"/>
    <s v="18214"/>
    <x v="0"/>
    <s v="Suri"/>
    <x v="0"/>
    <s v="Pacific"/>
    <s v="AU"/>
    <s v="Australia"/>
    <s v="Melbour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elbourne"/>
    <x v="0"/>
    <s v="18247"/>
    <x v="0"/>
    <s v="Beck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18247"/>
    <x v="0"/>
    <s v="Beck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18247"/>
    <x v="0"/>
    <s v="Beck"/>
    <x v="0"/>
    <s v="Pacific"/>
    <s v="AU"/>
    <s v="Australia"/>
    <s v="Mel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lbourne"/>
    <x v="0"/>
    <s v="18253"/>
    <x v="0"/>
    <s v="Guo"/>
    <x v="0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bourne"/>
    <x v="0"/>
    <s v="18253"/>
    <x v="0"/>
    <s v="Guo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8253"/>
    <x v="0"/>
    <s v="Guo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18253"/>
    <x v="0"/>
    <s v="Guo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18259"/>
    <x v="0"/>
    <s v="Torres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18259"/>
    <x v="0"/>
    <s v="Torres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18273"/>
    <x v="0"/>
    <s v="Moore"/>
    <x v="0"/>
    <s v="Pacific"/>
    <s v="AU"/>
    <s v="Australia"/>
    <s v="Melbou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lbourne"/>
    <x v="0"/>
    <s v="18273"/>
    <x v="0"/>
    <s v="Moore"/>
    <x v="0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elbourne"/>
    <x v="0"/>
    <s v="18273"/>
    <x v="0"/>
    <s v="Moore"/>
    <x v="0"/>
    <s v="Pacific"/>
    <s v="AU"/>
    <s v="Australia"/>
    <s v="Melbour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elbourne"/>
    <x v="0"/>
    <s v="18273"/>
    <x v="0"/>
    <s v="Moore"/>
    <x v="0"/>
    <s v="Pacific"/>
    <s v="AU"/>
    <s v="Australia"/>
    <s v="Melbour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elbourne"/>
    <x v="0"/>
    <s v="18306"/>
    <x v="0"/>
    <s v="Lin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18306"/>
    <x v="0"/>
    <s v="Lin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18306"/>
    <x v="0"/>
    <s v="Lin"/>
    <x v="0"/>
    <s v="Pacific"/>
    <s v="AU"/>
    <s v="Australia"/>
    <s v="Melbourn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elbourne"/>
    <x v="0"/>
    <s v="18458"/>
    <x v="0"/>
    <s v="She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bourne"/>
    <x v="0"/>
    <s v="18458"/>
    <x v="0"/>
    <s v="She"/>
    <x v="0"/>
    <s v="Pacific"/>
    <s v="AU"/>
    <s v="Australia"/>
    <s v="Melbou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elbourne"/>
    <x v="0"/>
    <s v="18458"/>
    <x v="0"/>
    <s v="She"/>
    <x v="0"/>
    <s v="Pacific"/>
    <s v="AU"/>
    <s v="Australia"/>
    <s v="Melbour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elbourne"/>
    <x v="0"/>
    <s v="18469"/>
    <x v="0"/>
    <s v="Rubio"/>
    <x v="0"/>
    <s v="Pacific"/>
    <s v="AU"/>
    <s v="Australia"/>
    <s v="Melbour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Melbourne"/>
    <x v="0"/>
    <s v="18469"/>
    <x v="0"/>
    <s v="Rubio"/>
    <x v="0"/>
    <s v="Pacific"/>
    <s v="AU"/>
    <s v="Australia"/>
    <s v="Melbour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lbourne"/>
    <x v="0"/>
    <s v="18485"/>
    <x v="0"/>
    <s v="Gonzalez"/>
    <x v="0"/>
    <s v="Pacific"/>
    <s v="AU"/>
    <s v="Australia"/>
    <s v="Melbou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lbourne"/>
    <x v="0"/>
    <s v="18485"/>
    <x v="0"/>
    <s v="Gonzalez"/>
    <x v="0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elbourne"/>
    <x v="0"/>
    <s v="18485"/>
    <x v="0"/>
    <s v="Gonzalez"/>
    <x v="0"/>
    <s v="Pacific"/>
    <s v="AU"/>
    <s v="Australia"/>
    <s v="Melbour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elbourne"/>
    <x v="0"/>
    <s v="18485"/>
    <x v="0"/>
    <s v="Gonzalez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18495"/>
    <x v="0"/>
    <s v="Phillips"/>
    <x v="0"/>
    <s v="Pacific"/>
    <s v="AU"/>
    <s v="Australia"/>
    <s v="Melbour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Melbourne"/>
    <x v="0"/>
    <s v="18495"/>
    <x v="0"/>
    <s v="Phillips"/>
    <x v="0"/>
    <s v="Pacific"/>
    <s v="AU"/>
    <s v="Australia"/>
    <s v="Melbour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lbourne"/>
    <x v="0"/>
    <s v="18727"/>
    <x v="0"/>
    <s v="Hernandez"/>
    <x v="0"/>
    <s v="Pacific"/>
    <s v="AU"/>
    <s v="Australia"/>
    <s v="Mel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lbourne"/>
    <x v="0"/>
    <s v="18727"/>
    <x v="0"/>
    <s v="Hernandez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18727"/>
    <x v="0"/>
    <s v="Hernandez"/>
    <x v="0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bourne"/>
    <x v="0"/>
    <s v="18736"/>
    <x v="0"/>
    <s v="Patterson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18736"/>
    <x v="0"/>
    <s v="Patterson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8736"/>
    <x v="0"/>
    <s v="Patterson"/>
    <x v="0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elbourne"/>
    <x v="0"/>
    <s v="18736"/>
    <x v="0"/>
    <s v="Patterson"/>
    <x v="0"/>
    <s v="Pacific"/>
    <s v="AU"/>
    <s v="Australia"/>
    <s v="Melbour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lbourne"/>
    <x v="0"/>
    <s v="18741"/>
    <x v="0"/>
    <s v="Martinez"/>
    <x v="0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lbourne"/>
    <x v="0"/>
    <s v="18741"/>
    <x v="0"/>
    <s v="Martinez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18741"/>
    <x v="0"/>
    <s v="Martinez"/>
    <x v="0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bourne"/>
    <x v="0"/>
    <s v="18902"/>
    <x v="0"/>
    <s v="Chen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18902"/>
    <x v="0"/>
    <s v="Chen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8902"/>
    <x v="0"/>
    <s v="Chen"/>
    <x v="0"/>
    <s v="Pacific"/>
    <s v="AU"/>
    <s v="Australia"/>
    <s v="Melbour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elbourne"/>
    <x v="0"/>
    <s v="18902"/>
    <x v="0"/>
    <s v="Chen"/>
    <x v="0"/>
    <s v="Pacific"/>
    <s v="AU"/>
    <s v="Australia"/>
    <s v="Melbou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elbourne"/>
    <x v="0"/>
    <s v="18902"/>
    <x v="0"/>
    <s v="Chen"/>
    <x v="0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bourne"/>
    <x v="0"/>
    <s v="19094"/>
    <x v="0"/>
    <s v="Yang"/>
    <x v="0"/>
    <s v="Pacific"/>
    <s v="AU"/>
    <s v="Australia"/>
    <s v="Melbou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elbourne"/>
    <x v="0"/>
    <s v="19094"/>
    <x v="0"/>
    <s v="Yang"/>
    <x v="0"/>
    <s v="Pacific"/>
    <s v="AU"/>
    <s v="Australia"/>
    <s v="Melbou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elbourne"/>
    <x v="0"/>
    <s v="19581"/>
    <x v="0"/>
    <s v="Ma"/>
    <x v="0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lbourne"/>
    <x v="0"/>
    <s v="19581"/>
    <x v="0"/>
    <s v="Ma"/>
    <x v="0"/>
    <s v="Pacific"/>
    <s v="AU"/>
    <s v="Australia"/>
    <s v="Melbou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lbourne"/>
    <x v="0"/>
    <s v="19581"/>
    <x v="0"/>
    <s v="Ma"/>
    <x v="0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19581"/>
    <x v="0"/>
    <s v="Ma"/>
    <x v="0"/>
    <s v="Pacific"/>
    <s v="AU"/>
    <s v="Australia"/>
    <s v="Mel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lbourne"/>
    <x v="0"/>
    <s v="19762"/>
    <x v="0"/>
    <s v="Ma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19762"/>
    <x v="0"/>
    <s v="Ma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bourne"/>
    <x v="0"/>
    <s v="19762"/>
    <x v="0"/>
    <s v="Ma"/>
    <x v="0"/>
    <s v="Pacific"/>
    <s v="AU"/>
    <s v="Australia"/>
    <s v="Melbourn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elbourne"/>
    <x v="0"/>
    <s v="19948"/>
    <x v="0"/>
    <s v="Hu"/>
    <x v="0"/>
    <s v="Pacific"/>
    <s v="AU"/>
    <s v="Australia"/>
    <s v="Melbour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elbourne"/>
    <x v="0"/>
    <s v="19948"/>
    <x v="0"/>
    <s v="Hu"/>
    <x v="0"/>
    <s v="Pacific"/>
    <s v="AU"/>
    <s v="Australia"/>
    <s v="Melbou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elbourne"/>
    <x v="0"/>
    <s v="20158"/>
    <x v="0"/>
    <s v="Blanco"/>
    <x v="0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bourne"/>
    <x v="0"/>
    <s v="20158"/>
    <x v="0"/>
    <s v="Blanco"/>
    <x v="0"/>
    <s v="Pacific"/>
    <s v="AU"/>
    <s v="Australia"/>
    <s v="Melbour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elbourne"/>
    <x v="0"/>
    <s v="20158"/>
    <x v="0"/>
    <s v="Blanco"/>
    <x v="0"/>
    <s v="Pacific"/>
    <s v="AU"/>
    <s v="Australia"/>
    <s v="Melbour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elbourne"/>
    <x v="0"/>
    <s v="20248"/>
    <x v="0"/>
    <s v="Suarez"/>
    <x v="0"/>
    <s v="Pacific"/>
    <s v="AU"/>
    <s v="Australia"/>
    <s v="Mel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lbourne"/>
    <x v="0"/>
    <s v="20248"/>
    <x v="0"/>
    <s v="Suarez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20248"/>
    <x v="0"/>
    <s v="Suarez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20419"/>
    <x v="0"/>
    <s v="Romero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21555"/>
    <x v="0"/>
    <s v="Madan"/>
    <x v="0"/>
    <s v="Pacific"/>
    <s v="AU"/>
    <s v="Australia"/>
    <s v="Melbou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lbourne"/>
    <x v="0"/>
    <s v="21555"/>
    <x v="0"/>
    <s v="Madan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21555"/>
    <x v="0"/>
    <s v="Madan"/>
    <x v="0"/>
    <s v="Pacific"/>
    <s v="AU"/>
    <s v="Australia"/>
    <s v="Melbou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elbourne"/>
    <x v="0"/>
    <s v="21555"/>
    <x v="0"/>
    <s v="Madan"/>
    <x v="0"/>
    <s v="Pacific"/>
    <s v="AU"/>
    <s v="Australia"/>
    <s v="Melbour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elbourne"/>
    <x v="0"/>
    <s v="21555"/>
    <x v="0"/>
    <s v="Madan"/>
    <x v="0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bourne"/>
    <x v="0"/>
    <s v="21560"/>
    <x v="0"/>
    <s v="Lopez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21560"/>
    <x v="0"/>
    <s v="Lopez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21560"/>
    <x v="0"/>
    <s v="Lopez"/>
    <x v="0"/>
    <s v="Pacific"/>
    <s v="AU"/>
    <s v="Australia"/>
    <s v="Melbour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elbourne"/>
    <x v="0"/>
    <s v="21560"/>
    <x v="0"/>
    <s v="Lopez"/>
    <x v="0"/>
    <s v="Pacific"/>
    <s v="AU"/>
    <s v="Australia"/>
    <s v="Melbou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Melbourne"/>
    <x v="0"/>
    <s v="21560"/>
    <x v="0"/>
    <s v="Lopez"/>
    <x v="0"/>
    <s v="Pacific"/>
    <s v="AU"/>
    <s v="Australia"/>
    <s v="Melbourn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elbourne"/>
    <x v="0"/>
    <s v="22005"/>
    <x v="0"/>
    <s v="Mehta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22005"/>
    <x v="0"/>
    <s v="Mehta"/>
    <x v="0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bourne"/>
    <x v="0"/>
    <s v="22005"/>
    <x v="0"/>
    <s v="Mehta"/>
    <x v="0"/>
    <s v="Pacific"/>
    <s v="AU"/>
    <s v="Australia"/>
    <s v="Melbou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elbourne"/>
    <x v="0"/>
    <s v="22005"/>
    <x v="0"/>
    <s v="Mehta"/>
    <x v="0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bourne"/>
    <x v="0"/>
    <s v="22032"/>
    <x v="0"/>
    <s v="Fernandez"/>
    <x v="0"/>
    <s v="Pacific"/>
    <s v="AU"/>
    <s v="Australia"/>
    <s v="Melbou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elbourne"/>
    <x v="0"/>
    <s v="22032"/>
    <x v="0"/>
    <s v="Fernandez"/>
    <x v="0"/>
    <s v="Pacific"/>
    <s v="AU"/>
    <s v="Australia"/>
    <s v="Melbour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elbourne"/>
    <x v="0"/>
    <s v="22169"/>
    <x v="0"/>
    <s v="Li"/>
    <x v="0"/>
    <s v="Pacific"/>
    <s v="AU"/>
    <s v="Australia"/>
    <s v="Melbourn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lbourne"/>
    <x v="0"/>
    <s v="22169"/>
    <x v="0"/>
    <s v="Li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22412"/>
    <x v="0"/>
    <s v="Andersen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bourne"/>
    <x v="0"/>
    <s v="22412"/>
    <x v="0"/>
    <s v="Andersen"/>
    <x v="0"/>
    <s v="Pacific"/>
    <s v="AU"/>
    <s v="Australia"/>
    <s v="Melbour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elbourne"/>
    <x v="0"/>
    <s v="22412"/>
    <x v="0"/>
    <s v="Andersen"/>
    <x v="0"/>
    <s v="Pacific"/>
    <s v="AU"/>
    <s v="Australia"/>
    <s v="Melbourn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Melbourne"/>
    <x v="0"/>
    <s v="22575"/>
    <x v="0"/>
    <s v="Blanco"/>
    <x v="0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bourne"/>
    <x v="0"/>
    <s v="22575"/>
    <x v="0"/>
    <s v="Blanco"/>
    <x v="0"/>
    <s v="Pacific"/>
    <s v="AU"/>
    <s v="Australia"/>
    <s v="Melbour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elbourne"/>
    <x v="0"/>
    <s v="22575"/>
    <x v="0"/>
    <s v="Blanco"/>
    <x v="0"/>
    <s v="Pacific"/>
    <s v="AU"/>
    <s v="Australia"/>
    <s v="Melbourn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Melbourne"/>
    <x v="0"/>
    <s v="22846"/>
    <x v="0"/>
    <s v="Gutierrez"/>
    <x v="0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bourne"/>
    <x v="0"/>
    <s v="22846"/>
    <x v="0"/>
    <s v="Gutierrez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22846"/>
    <x v="0"/>
    <s v="Gutierrez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23321"/>
    <x v="0"/>
    <s v="Xu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23321"/>
    <x v="0"/>
    <s v="Xu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23321"/>
    <x v="0"/>
    <s v="Xu"/>
    <x v="0"/>
    <s v="Pacific"/>
    <s v="AU"/>
    <s v="Australia"/>
    <s v="Mel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elbourne"/>
    <x v="0"/>
    <s v="23321"/>
    <x v="0"/>
    <s v="Xu"/>
    <x v="0"/>
    <s v="Pacific"/>
    <s v="AU"/>
    <s v="Australia"/>
    <s v="Melbourn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elbourne"/>
    <x v="0"/>
    <s v="23321"/>
    <x v="0"/>
    <s v="Xu"/>
    <x v="0"/>
    <s v="Pacific"/>
    <s v="AU"/>
    <s v="Australia"/>
    <s v="Melbourn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elbourne"/>
    <x v="0"/>
    <s v="23343"/>
    <x v="0"/>
    <s v="Rubio"/>
    <x v="0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elbourne"/>
    <x v="0"/>
    <s v="23343"/>
    <x v="0"/>
    <s v="Rubio"/>
    <x v="0"/>
    <s v="Pacific"/>
    <s v="AU"/>
    <s v="Australia"/>
    <s v="Melbour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elbourne"/>
    <x v="0"/>
    <s v="23343"/>
    <x v="0"/>
    <s v="Rubio"/>
    <x v="0"/>
    <s v="Pacific"/>
    <s v="AU"/>
    <s v="Australia"/>
    <s v="Mel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elbourne"/>
    <x v="0"/>
    <s v="23521"/>
    <x v="0"/>
    <s v="Gonzales"/>
    <x v="0"/>
    <s v="Pacific"/>
    <s v="AU"/>
    <s v="Australia"/>
    <s v="Mel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bourne"/>
    <x v="0"/>
    <s v="23645"/>
    <x v="0"/>
    <s v="Zheng"/>
    <x v="0"/>
    <s v="Pacific"/>
    <s v="AU"/>
    <s v="Australia"/>
    <s v="Melbourn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elbourne"/>
    <x v="0"/>
    <s v="23645"/>
    <x v="0"/>
    <s v="Zheng"/>
    <x v="0"/>
    <s v="Pacific"/>
    <s v="AU"/>
    <s v="Australia"/>
    <s v="Melbour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elbourne"/>
    <x v="0"/>
    <s v="23645"/>
    <x v="0"/>
    <s v="Zheng"/>
    <x v="0"/>
    <s v="Pacific"/>
    <s v="AU"/>
    <s v="Australia"/>
    <s v="Melbour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elbourne"/>
    <x v="0"/>
    <s v="23651"/>
    <x v="0"/>
    <s v="Alvarez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23651"/>
    <x v="0"/>
    <s v="Alvarez"/>
    <x v="0"/>
    <s v="Pacific"/>
    <s v="AU"/>
    <s v="Australia"/>
    <s v="Mel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elbourne"/>
    <x v="0"/>
    <s v="23651"/>
    <x v="0"/>
    <s v="Alvarez"/>
    <x v="0"/>
    <s v="Pacific"/>
    <s v="AU"/>
    <s v="Australia"/>
    <s v="Melbour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elbourne"/>
    <x v="0"/>
    <s v="24300"/>
    <x v="0"/>
    <s v="Gomez"/>
    <x v="0"/>
    <s v="Pacific"/>
    <s v="AU"/>
    <s v="Australia"/>
    <s v="Melbourn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Melbourne"/>
    <x v="0"/>
    <s v="24300"/>
    <x v="0"/>
    <s v="Gomez"/>
    <x v="0"/>
    <s v="Pacific"/>
    <s v="AU"/>
    <s v="Australia"/>
    <s v="Melbour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elbourne"/>
    <x v="0"/>
    <s v="24373"/>
    <x v="0"/>
    <s v="Reed"/>
    <x v="0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lbourne"/>
    <x v="0"/>
    <s v="24373"/>
    <x v="0"/>
    <s v="Reed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24373"/>
    <x v="0"/>
    <s v="Reed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24377"/>
    <x v="0"/>
    <s v="Wood"/>
    <x v="0"/>
    <s v="Pacific"/>
    <s v="AU"/>
    <s v="Australia"/>
    <s v="Melbou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elbourne"/>
    <x v="0"/>
    <s v="24377"/>
    <x v="0"/>
    <s v="Wood"/>
    <x v="0"/>
    <s v="Pacific"/>
    <s v="AU"/>
    <s v="Australia"/>
    <s v="Melbour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elbourne"/>
    <x v="0"/>
    <s v="24377"/>
    <x v="0"/>
    <s v="Wood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bourne"/>
    <x v="0"/>
    <s v="24377"/>
    <x v="0"/>
    <s v="Wood"/>
    <x v="0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bourne"/>
    <x v="0"/>
    <s v="24465"/>
    <x v="0"/>
    <s v="Andersen"/>
    <x v="0"/>
    <s v="Pacific"/>
    <s v="AU"/>
    <s v="Australia"/>
    <s v="Melbour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elbourne"/>
    <x v="0"/>
    <s v="24465"/>
    <x v="0"/>
    <s v="Andersen"/>
    <x v="0"/>
    <s v="Pacific"/>
    <s v="AU"/>
    <s v="Australia"/>
    <s v="Melbour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elbourne"/>
    <x v="0"/>
    <s v="24465"/>
    <x v="0"/>
    <s v="Andersen"/>
    <x v="0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bourne"/>
    <x v="0"/>
    <s v="24615"/>
    <x v="0"/>
    <s v="Ortega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24615"/>
    <x v="0"/>
    <s v="Ortega"/>
    <x v="0"/>
    <s v="Pacific"/>
    <s v="AU"/>
    <s v="Australia"/>
    <s v="Melbour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Melbourne"/>
    <x v="0"/>
    <s v="24615"/>
    <x v="0"/>
    <s v="Ortega"/>
    <x v="0"/>
    <s v="Pacific"/>
    <s v="AU"/>
    <s v="Australia"/>
    <s v="Melbour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Melbourne"/>
    <x v="0"/>
    <s v="24888"/>
    <x v="0"/>
    <s v="Srini"/>
    <x v="0"/>
    <s v="Pacific"/>
    <s v="AU"/>
    <s v="Australia"/>
    <s v="Melbour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Melbourne"/>
    <x v="0"/>
    <s v="24888"/>
    <x v="0"/>
    <s v="Srini"/>
    <x v="0"/>
    <s v="Pacific"/>
    <s v="AU"/>
    <s v="Australia"/>
    <s v="Melbour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elbourne"/>
    <x v="0"/>
    <s v="24888"/>
    <x v="0"/>
    <s v="Srini"/>
    <x v="0"/>
    <s v="Pacific"/>
    <s v="AU"/>
    <s v="Australia"/>
    <s v="Mel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bourne"/>
    <x v="0"/>
    <s v="24920"/>
    <x v="0"/>
    <s v="Cai"/>
    <x v="0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bourne"/>
    <x v="0"/>
    <s v="24920"/>
    <x v="0"/>
    <s v="Cai"/>
    <x v="0"/>
    <s v="Pacific"/>
    <s v="AU"/>
    <s v="Australia"/>
    <s v="Melbour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Melbourne"/>
    <x v="0"/>
    <s v="24920"/>
    <x v="0"/>
    <s v="Cai"/>
    <x v="0"/>
    <s v="Pacific"/>
    <s v="AU"/>
    <s v="Australia"/>
    <s v="Melbour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Melbourne"/>
    <x v="0"/>
    <s v="25212"/>
    <x v="0"/>
    <s v="Ruiz"/>
    <x v="0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lbourne"/>
    <x v="0"/>
    <s v="25212"/>
    <x v="0"/>
    <s v="Ruiz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25212"/>
    <x v="0"/>
    <s v="Ruiz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25295"/>
    <x v="0"/>
    <s v="Raje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25295"/>
    <x v="0"/>
    <s v="Raje"/>
    <x v="0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bourne"/>
    <x v="0"/>
    <s v="25709"/>
    <x v="0"/>
    <s v="Lopez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25709"/>
    <x v="0"/>
    <s v="Lopez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25709"/>
    <x v="0"/>
    <s v="Lopez"/>
    <x v="0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bourne"/>
    <x v="0"/>
    <s v="25709"/>
    <x v="0"/>
    <s v="Lopez"/>
    <x v="0"/>
    <s v="Pacific"/>
    <s v="AU"/>
    <s v="Australia"/>
    <s v="Melbourn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Melbourne"/>
    <x v="0"/>
    <s v="25709"/>
    <x v="0"/>
    <s v="Lopez"/>
    <x v="0"/>
    <s v="Pacific"/>
    <s v="AU"/>
    <s v="Australia"/>
    <s v="Melbour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elbourne"/>
    <x v="0"/>
    <s v="25810"/>
    <x v="0"/>
    <s v="Sanz"/>
    <x v="0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lbourne"/>
    <x v="0"/>
    <s v="25810"/>
    <x v="0"/>
    <s v="Sanz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25810"/>
    <x v="0"/>
    <s v="Sanz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25810"/>
    <x v="0"/>
    <s v="Sanz"/>
    <x v="0"/>
    <s v="Pacific"/>
    <s v="AU"/>
    <s v="Australia"/>
    <s v="Mel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elbourne"/>
    <x v="0"/>
    <s v="26440"/>
    <x v="0"/>
    <s v="Green"/>
    <x v="0"/>
    <s v="Pacific"/>
    <s v="AU"/>
    <s v="Australia"/>
    <s v="Melbourne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Melbourne"/>
    <x v="0"/>
    <s v="26440"/>
    <x v="0"/>
    <s v="Green"/>
    <x v="0"/>
    <s v="Pacific"/>
    <s v="AU"/>
    <s v="Australia"/>
    <s v="Melbou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elbourne"/>
    <x v="0"/>
    <s v="26440"/>
    <x v="0"/>
    <s v="Green"/>
    <x v="0"/>
    <s v="Pacific"/>
    <s v="AU"/>
    <s v="Australia"/>
    <s v="Mel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lbourne"/>
    <x v="0"/>
    <s v="26920"/>
    <x v="0"/>
    <s v="Chen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26920"/>
    <x v="0"/>
    <s v="Chen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26920"/>
    <x v="0"/>
    <s v="Chen"/>
    <x v="0"/>
    <s v="Pacific"/>
    <s v="AU"/>
    <s v="Australia"/>
    <s v="Melbour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elbourne"/>
    <x v="0"/>
    <s v="26920"/>
    <x v="0"/>
    <s v="Chen"/>
    <x v="0"/>
    <s v="Pacific"/>
    <s v="AU"/>
    <s v="Australia"/>
    <s v="Melbourne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Melbourne"/>
    <x v="0"/>
    <s v="27342"/>
    <x v="0"/>
    <s v="Rana"/>
    <x v="0"/>
    <s v="Pacific"/>
    <s v="AU"/>
    <s v="Australia"/>
    <s v="Mel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lbourne"/>
    <x v="0"/>
    <s v="27342"/>
    <x v="0"/>
    <s v="Rana"/>
    <x v="0"/>
    <s v="Pacific"/>
    <s v="AU"/>
    <s v="Australia"/>
    <s v="Mel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bourne"/>
    <x v="0"/>
    <s v="27342"/>
    <x v="0"/>
    <s v="Rana"/>
    <x v="0"/>
    <s v="Pacific"/>
    <s v="AU"/>
    <s v="Australia"/>
    <s v="Melbourn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Melbourne"/>
    <x v="0"/>
    <s v="27342"/>
    <x v="0"/>
    <s v="Rana"/>
    <x v="0"/>
    <s v="Pacific"/>
    <s v="AU"/>
    <s v="Australia"/>
    <s v="Mel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elbourne"/>
    <x v="0"/>
    <s v="27484"/>
    <x v="0"/>
    <s v="Zhang"/>
    <x v="0"/>
    <s v="Pacific"/>
    <s v="AU"/>
    <s v="Australia"/>
    <s v="Melbourn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Melbourne"/>
    <x v="0"/>
    <s v="27484"/>
    <x v="0"/>
    <s v="Zhang"/>
    <x v="0"/>
    <s v="Pacific"/>
    <s v="AU"/>
    <s v="Australia"/>
    <s v="Melbour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elbourne"/>
    <x v="0"/>
    <s v="27492"/>
    <x v="0"/>
    <s v="Lin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27492"/>
    <x v="0"/>
    <s v="Lin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27492"/>
    <x v="0"/>
    <s v="Lin"/>
    <x v="0"/>
    <s v="Pacific"/>
    <s v="AU"/>
    <s v="Australia"/>
    <s v="Mel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lbourne"/>
    <x v="0"/>
    <s v="27492"/>
    <x v="0"/>
    <s v="Lin"/>
    <x v="0"/>
    <s v="Pacific"/>
    <s v="AU"/>
    <s v="Australia"/>
    <s v="Melbourne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Melbourne"/>
    <x v="0"/>
    <s v="27492"/>
    <x v="0"/>
    <s v="Lin"/>
    <x v="0"/>
    <s v="Pacific"/>
    <s v="AU"/>
    <s v="Australia"/>
    <s v="Melbour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elbourne"/>
    <x v="0"/>
    <s v="27496"/>
    <x v="0"/>
    <s v="Suri"/>
    <x v="0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bourne"/>
    <x v="0"/>
    <s v="27496"/>
    <x v="0"/>
    <s v="Suri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27496"/>
    <x v="0"/>
    <s v="Suri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27590"/>
    <x v="0"/>
    <s v="Lopez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27590"/>
    <x v="0"/>
    <s v="Lopez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27590"/>
    <x v="0"/>
    <s v="Lopez"/>
    <x v="0"/>
    <s v="Pacific"/>
    <s v="AU"/>
    <s v="Australia"/>
    <s v="Mel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bourne"/>
    <x v="0"/>
    <s v="27590"/>
    <x v="0"/>
    <s v="Lopez"/>
    <x v="0"/>
    <s v="Pacific"/>
    <s v="AU"/>
    <s v="Australia"/>
    <s v="Melbour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Melbourne"/>
    <x v="0"/>
    <s v="27685"/>
    <x v="0"/>
    <s v="Torres"/>
    <x v="0"/>
    <s v="Pacific"/>
    <s v="AU"/>
    <s v="Australia"/>
    <s v="Mel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bourne"/>
    <x v="0"/>
    <s v="27685"/>
    <x v="0"/>
    <s v="Torres"/>
    <x v="0"/>
    <s v="Pacific"/>
    <s v="AU"/>
    <s v="Australia"/>
    <s v="Mel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27685"/>
    <x v="0"/>
    <s v="Torres"/>
    <x v="0"/>
    <s v="Pacific"/>
    <s v="AU"/>
    <s v="Australia"/>
    <s v="Mel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bourne"/>
    <x v="0"/>
    <s v="27910"/>
    <x v="0"/>
    <s v="Zhou"/>
    <x v="0"/>
    <s v="Pacific"/>
    <s v="AU"/>
    <s v="Australia"/>
    <s v="Mel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bourne"/>
    <x v="0"/>
    <s v="27910"/>
    <x v="0"/>
    <s v="Zhou"/>
    <x v="0"/>
    <s v="Pacific"/>
    <s v="AU"/>
    <s v="Australia"/>
    <s v="Melbour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elbourne"/>
    <x v="0"/>
    <s v="28139"/>
    <x v="0"/>
    <s v="Gutierrez"/>
    <x v="0"/>
    <s v="Pacific"/>
    <s v="AU"/>
    <s v="Australia"/>
    <s v="Melbour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elbourne"/>
    <x v="0"/>
    <s v="28139"/>
    <x v="0"/>
    <s v="Gutierrez"/>
    <x v="0"/>
    <s v="Pacific"/>
    <s v="AU"/>
    <s v="Australia"/>
    <s v="Mel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bourne"/>
    <x v="0"/>
    <s v="28139"/>
    <x v="0"/>
    <s v="Gutierrez"/>
    <x v="0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28213"/>
    <x v="0"/>
    <s v="Morgan"/>
    <x v="0"/>
    <s v="Pacific"/>
    <s v="AU"/>
    <s v="Australia"/>
    <s v="Mel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bourne"/>
    <x v="0"/>
    <s v="28213"/>
    <x v="0"/>
    <s v="Morgan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28316"/>
    <x v="0"/>
    <s v="Martin"/>
    <x v="0"/>
    <s v="Pacific"/>
    <s v="AU"/>
    <s v="Australia"/>
    <s v="Mel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elbourne"/>
    <x v="0"/>
    <s v="28488"/>
    <x v="0"/>
    <s v="Travers"/>
    <x v="0"/>
    <s v="Pacific"/>
    <s v="AU"/>
    <s v="Australia"/>
    <s v="Melbourne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Melbourne"/>
    <x v="0"/>
    <s v="28939"/>
    <x v="0"/>
    <s v="Fernandez"/>
    <x v="0"/>
    <s v="Pacific"/>
    <s v="AU"/>
    <s v="Australia"/>
    <s v="Mel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bourne"/>
    <x v="0"/>
    <s v="28939"/>
    <x v="0"/>
    <s v="Fernandez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29063"/>
    <x v="0"/>
    <s v="Liang"/>
    <x v="0"/>
    <s v="Pacific"/>
    <s v="AU"/>
    <s v="Australia"/>
    <s v="Mel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bourne"/>
    <x v="0"/>
    <s v="29063"/>
    <x v="0"/>
    <s v="Liang"/>
    <x v="0"/>
    <s v="Pacific"/>
    <s v="AU"/>
    <s v="Australia"/>
    <s v="Melbourn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Melbourne"/>
    <x v="0"/>
    <s v="29063"/>
    <x v="0"/>
    <s v="Liang"/>
    <x v="0"/>
    <s v="Pacific"/>
    <s v="AU"/>
    <s v="Australia"/>
    <s v="Melbou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lbourne"/>
    <x v="0"/>
    <s v="29069"/>
    <x v="0"/>
    <s v="Lin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29069"/>
    <x v="0"/>
    <s v="Lin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29069"/>
    <x v="0"/>
    <s v="Lin"/>
    <x v="0"/>
    <s v="Pacific"/>
    <s v="AU"/>
    <s v="Australia"/>
    <s v="Melbourne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Melbourne"/>
    <x v="0"/>
    <s v="29115"/>
    <x v="0"/>
    <s v="Munoz"/>
    <x v="0"/>
    <s v="Pacific"/>
    <s v="AU"/>
    <s v="Australia"/>
    <s v="Mel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bourne"/>
    <x v="0"/>
    <s v="29115"/>
    <x v="0"/>
    <s v="Munoz"/>
    <x v="0"/>
    <s v="Pacific"/>
    <s v="AU"/>
    <s v="Australia"/>
    <s v="Mel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bourne"/>
    <x v="0"/>
    <s v="29115"/>
    <x v="0"/>
    <s v="Munoz"/>
    <x v="0"/>
    <s v="Pacific"/>
    <s v="AU"/>
    <s v="Australia"/>
    <s v="Melbourn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Melbourne"/>
    <x v="0"/>
    <s v="29115"/>
    <x v="0"/>
    <s v="Munoz"/>
    <x v="0"/>
    <s v="Pacific"/>
    <s v="AU"/>
    <s v="Australia"/>
    <s v="Mel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ton"/>
    <x v="0"/>
    <s v="11077"/>
    <x v="0"/>
    <s v="Ye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1077"/>
    <x v="0"/>
    <s v="Ye"/>
    <x v="0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ton"/>
    <x v="0"/>
    <s v="11077"/>
    <x v="0"/>
    <s v="Ye"/>
    <x v="0"/>
    <s v="Pacific"/>
    <s v="AU"/>
    <s v="Australia"/>
    <s v="Melton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Melton"/>
    <x v="0"/>
    <s v="11077"/>
    <x v="0"/>
    <s v="Ye"/>
    <x v="0"/>
    <s v="Pacific"/>
    <s v="AU"/>
    <s v="Australia"/>
    <s v="Melto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Melton"/>
    <x v="0"/>
    <s v="11077"/>
    <x v="0"/>
    <s v="Ye"/>
    <x v="0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elton"/>
    <x v="0"/>
    <s v="11455"/>
    <x v="0"/>
    <s v="Sanz"/>
    <x v="0"/>
    <s v="Pacific"/>
    <s v="AU"/>
    <s v="Australia"/>
    <s v="Melton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Melton"/>
    <x v="0"/>
    <s v="11455"/>
    <x v="0"/>
    <s v="Sanz"/>
    <x v="0"/>
    <s v="Pacific"/>
    <s v="AU"/>
    <s v="Australia"/>
    <s v="Melt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Melton"/>
    <x v="0"/>
    <s v="11455"/>
    <x v="0"/>
    <s v="Sanz"/>
    <x v="0"/>
    <s v="Pacific"/>
    <s v="AU"/>
    <s v="Australia"/>
    <s v="Mel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elton"/>
    <x v="0"/>
    <s v="11455"/>
    <x v="0"/>
    <s v="Sanz"/>
    <x v="0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ton"/>
    <x v="0"/>
    <s v="11455"/>
    <x v="0"/>
    <s v="Sanz"/>
    <x v="0"/>
    <s v="Pacific"/>
    <s v="AU"/>
    <s v="Australia"/>
    <s v="Mel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elton"/>
    <x v="0"/>
    <s v="11751"/>
    <x v="0"/>
    <s v="Gonzales"/>
    <x v="0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ton"/>
    <x v="0"/>
    <s v="11751"/>
    <x v="0"/>
    <s v="Gonzales"/>
    <x v="0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ton"/>
    <x v="0"/>
    <s v="11751"/>
    <x v="0"/>
    <s v="Gonzales"/>
    <x v="0"/>
    <s v="Pacific"/>
    <s v="AU"/>
    <s v="Australia"/>
    <s v="Mel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Melton"/>
    <x v="0"/>
    <s v="11751"/>
    <x v="0"/>
    <s v="Gonzales"/>
    <x v="0"/>
    <s v="Pacific"/>
    <s v="AU"/>
    <s v="Australia"/>
    <s v="Melton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Melton"/>
    <x v="0"/>
    <s v="11751"/>
    <x v="0"/>
    <s v="Gonzales"/>
    <x v="0"/>
    <s v="Pacific"/>
    <s v="AU"/>
    <s v="Australia"/>
    <s v="Mel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elton"/>
    <x v="0"/>
    <s v="11751"/>
    <x v="0"/>
    <s v="Gonzales"/>
    <x v="0"/>
    <s v="Pacific"/>
    <s v="AU"/>
    <s v="Australia"/>
    <s v="Mel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elton"/>
    <x v="0"/>
    <s v="11899"/>
    <x v="0"/>
    <s v="Perez"/>
    <x v="0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ton"/>
    <x v="0"/>
    <s v="11899"/>
    <x v="0"/>
    <s v="Perez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1899"/>
    <x v="0"/>
    <s v="Perez"/>
    <x v="0"/>
    <s v="Pacific"/>
    <s v="AU"/>
    <s v="Australia"/>
    <s v="Melton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Melton"/>
    <x v="0"/>
    <s v="11899"/>
    <x v="0"/>
    <s v="Perez"/>
    <x v="0"/>
    <s v="Pacific"/>
    <s v="AU"/>
    <s v="Australia"/>
    <s v="Mel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elton"/>
    <x v="0"/>
    <s v="11899"/>
    <x v="0"/>
    <s v="Perez"/>
    <x v="0"/>
    <s v="Pacific"/>
    <s v="AU"/>
    <s v="Australia"/>
    <s v="Melt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elton"/>
    <x v="0"/>
    <s v="11899"/>
    <x v="0"/>
    <s v="Perez"/>
    <x v="0"/>
    <s v="Pacific"/>
    <s v="AU"/>
    <s v="Australia"/>
    <s v="Mel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elton"/>
    <x v="0"/>
    <s v="11899"/>
    <x v="0"/>
    <s v="Perez"/>
    <x v="0"/>
    <s v="Pacific"/>
    <s v="AU"/>
    <s v="Australia"/>
    <s v="Mel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ton"/>
    <x v="0"/>
    <s v="12004"/>
    <x v="0"/>
    <s v="Suri"/>
    <x v="0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ton"/>
    <x v="0"/>
    <s v="12004"/>
    <x v="0"/>
    <s v="Suri"/>
    <x v="0"/>
    <s v="Pacific"/>
    <s v="AU"/>
    <s v="Australia"/>
    <s v="Melton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Melton"/>
    <x v="0"/>
    <s v="12004"/>
    <x v="0"/>
    <s v="Suri"/>
    <x v="0"/>
    <s v="Pacific"/>
    <s v="AU"/>
    <s v="Australia"/>
    <s v="Melt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Melton"/>
    <x v="0"/>
    <s v="12004"/>
    <x v="0"/>
    <s v="Suri"/>
    <x v="0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elton"/>
    <x v="0"/>
    <s v="12246"/>
    <x v="0"/>
    <s v="Luo"/>
    <x v="0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ton"/>
    <x v="0"/>
    <s v="12246"/>
    <x v="0"/>
    <s v="Luo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12246"/>
    <x v="0"/>
    <s v="Luo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12246"/>
    <x v="0"/>
    <s v="Luo"/>
    <x v="0"/>
    <s v="Pacific"/>
    <s v="AU"/>
    <s v="Australia"/>
    <s v="Melton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Melton"/>
    <x v="0"/>
    <s v="12246"/>
    <x v="0"/>
    <s v="Luo"/>
    <x v="0"/>
    <s v="Pacific"/>
    <s v="AU"/>
    <s v="Australia"/>
    <s v="Melton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Melton"/>
    <x v="0"/>
    <s v="12369"/>
    <x v="0"/>
    <s v="Lal"/>
    <x v="0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ton"/>
    <x v="0"/>
    <s v="12369"/>
    <x v="0"/>
    <s v="Lal"/>
    <x v="0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ton"/>
    <x v="0"/>
    <s v="12369"/>
    <x v="0"/>
    <s v="Lal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Melton"/>
    <x v="0"/>
    <s v="12369"/>
    <x v="0"/>
    <s v="Lal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12369"/>
    <x v="0"/>
    <s v="Lal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2581"/>
    <x v="0"/>
    <s v="Fernandez"/>
    <x v="0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ton"/>
    <x v="0"/>
    <s v="12581"/>
    <x v="0"/>
    <s v="Fernandez"/>
    <x v="0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elton"/>
    <x v="0"/>
    <s v="12581"/>
    <x v="0"/>
    <s v="Fernandez"/>
    <x v="0"/>
    <s v="Pacific"/>
    <s v="AU"/>
    <s v="Australia"/>
    <s v="Melton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Melton"/>
    <x v="0"/>
    <s v="12682"/>
    <x v="0"/>
    <s v="Subram"/>
    <x v="0"/>
    <s v="Pacific"/>
    <s v="AU"/>
    <s v="Australia"/>
    <s v="Melt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elton"/>
    <x v="0"/>
    <s v="12682"/>
    <x v="0"/>
    <s v="Subram"/>
    <x v="0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ton"/>
    <x v="0"/>
    <s v="12682"/>
    <x v="0"/>
    <s v="Subram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12682"/>
    <x v="0"/>
    <s v="Subram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12682"/>
    <x v="0"/>
    <s v="Subram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3121"/>
    <x v="0"/>
    <s v="Jimenez"/>
    <x v="0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ton"/>
    <x v="0"/>
    <s v="13121"/>
    <x v="0"/>
    <s v="Jimenez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13121"/>
    <x v="0"/>
    <s v="Jimenez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13121"/>
    <x v="0"/>
    <s v="Jimenez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3121"/>
    <x v="0"/>
    <s v="Jimenez"/>
    <x v="0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ton"/>
    <x v="0"/>
    <s v="13126"/>
    <x v="0"/>
    <s v="Suri"/>
    <x v="0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ton"/>
    <x v="0"/>
    <s v="13126"/>
    <x v="0"/>
    <s v="Suri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13126"/>
    <x v="0"/>
    <s v="Suri"/>
    <x v="0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lton"/>
    <x v="0"/>
    <s v="13126"/>
    <x v="0"/>
    <s v="Suri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3126"/>
    <x v="0"/>
    <s v="Suri"/>
    <x v="0"/>
    <s v="Pacific"/>
    <s v="AU"/>
    <s v="Australia"/>
    <s v="Mel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elton"/>
    <x v="0"/>
    <s v="13126"/>
    <x v="0"/>
    <s v="Suri"/>
    <x v="0"/>
    <s v="Pacific"/>
    <s v="AU"/>
    <s v="Australia"/>
    <s v="Mel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Melton"/>
    <x v="0"/>
    <s v="13126"/>
    <x v="0"/>
    <s v="Suri"/>
    <x v="0"/>
    <s v="Pacific"/>
    <s v="AU"/>
    <s v="Australia"/>
    <s v="Mel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elton"/>
    <x v="0"/>
    <s v="13127"/>
    <x v="0"/>
    <s v="Fernandez"/>
    <x v="0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ton"/>
    <x v="0"/>
    <s v="13127"/>
    <x v="0"/>
    <s v="Fernandez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13127"/>
    <x v="0"/>
    <s v="Fernandez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13127"/>
    <x v="0"/>
    <s v="Fernandez"/>
    <x v="0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ton"/>
    <x v="0"/>
    <s v="13131"/>
    <x v="0"/>
    <s v="Diaz"/>
    <x v="0"/>
    <s v="Pacific"/>
    <s v="AU"/>
    <s v="Australia"/>
    <s v="Mel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elton"/>
    <x v="0"/>
    <s v="13131"/>
    <x v="0"/>
    <s v="Diaz"/>
    <x v="0"/>
    <s v="Pacific"/>
    <s v="AU"/>
    <s v="Australia"/>
    <s v="Mel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elton"/>
    <x v="0"/>
    <s v="13131"/>
    <x v="0"/>
    <s v="Diaz"/>
    <x v="0"/>
    <s v="Pacific"/>
    <s v="AU"/>
    <s v="Australia"/>
    <s v="Melt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Melton"/>
    <x v="0"/>
    <s v="13131"/>
    <x v="0"/>
    <s v="Diaz"/>
    <x v="0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ton"/>
    <x v="0"/>
    <s v="13137"/>
    <x v="0"/>
    <s v="Simmons"/>
    <x v="0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ton"/>
    <x v="0"/>
    <s v="13137"/>
    <x v="0"/>
    <s v="Simmons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13137"/>
    <x v="0"/>
    <s v="Simmons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13137"/>
    <x v="0"/>
    <s v="Simmons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13137"/>
    <x v="0"/>
    <s v="Simmons"/>
    <x v="0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ton"/>
    <x v="0"/>
    <s v="13137"/>
    <x v="0"/>
    <s v="Simmons"/>
    <x v="0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lton"/>
    <x v="0"/>
    <s v="13952"/>
    <x v="0"/>
    <s v="Ye"/>
    <x v="0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ton"/>
    <x v="0"/>
    <s v="13952"/>
    <x v="0"/>
    <s v="Ye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13952"/>
    <x v="0"/>
    <s v="Ye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13952"/>
    <x v="0"/>
    <s v="Ye"/>
    <x v="0"/>
    <s v="Pacific"/>
    <s v="AU"/>
    <s v="Australia"/>
    <s v="Mel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elton"/>
    <x v="0"/>
    <s v="13959"/>
    <x v="0"/>
    <s v="Carlson"/>
    <x v="0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ton"/>
    <x v="0"/>
    <s v="13959"/>
    <x v="0"/>
    <s v="Carlson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13959"/>
    <x v="0"/>
    <s v="Carlson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13959"/>
    <x v="0"/>
    <s v="Carlson"/>
    <x v="0"/>
    <s v="Pacific"/>
    <s v="AU"/>
    <s v="Australia"/>
    <s v="Mel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elton"/>
    <x v="0"/>
    <s v="13959"/>
    <x v="0"/>
    <s v="Carlson"/>
    <x v="0"/>
    <s v="Pacific"/>
    <s v="AU"/>
    <s v="Australia"/>
    <s v="Mel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elton"/>
    <x v="0"/>
    <s v="13959"/>
    <x v="0"/>
    <s v="Carlson"/>
    <x v="0"/>
    <s v="Pacific"/>
    <s v="AU"/>
    <s v="Australia"/>
    <s v="Melt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elton"/>
    <x v="0"/>
    <s v="13959"/>
    <x v="0"/>
    <s v="Carlson"/>
    <x v="0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ton"/>
    <x v="0"/>
    <s v="13959"/>
    <x v="0"/>
    <s v="Carlson"/>
    <x v="0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lton"/>
    <x v="0"/>
    <s v="14010"/>
    <x v="0"/>
    <s v="Moore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4010"/>
    <x v="0"/>
    <s v="Moore"/>
    <x v="0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elton"/>
    <x v="0"/>
    <s v="14010"/>
    <x v="0"/>
    <s v="Moore"/>
    <x v="0"/>
    <s v="Pacific"/>
    <s v="AU"/>
    <s v="Australia"/>
    <s v="Melt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elton"/>
    <x v="0"/>
    <s v="14010"/>
    <x v="0"/>
    <s v="Moore"/>
    <x v="0"/>
    <s v="Pacific"/>
    <s v="AU"/>
    <s v="Australia"/>
    <s v="Mel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elton"/>
    <x v="0"/>
    <s v="14046"/>
    <x v="0"/>
    <s v="Sanz"/>
    <x v="0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ton"/>
    <x v="0"/>
    <s v="14046"/>
    <x v="0"/>
    <s v="Sanz"/>
    <x v="0"/>
    <s v="Pacific"/>
    <s v="AU"/>
    <s v="Australia"/>
    <s v="Mel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elton"/>
    <x v="0"/>
    <s v="14046"/>
    <x v="0"/>
    <s v="Sanz"/>
    <x v="0"/>
    <s v="Pacific"/>
    <s v="AU"/>
    <s v="Australia"/>
    <s v="Melt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Melton"/>
    <x v="0"/>
    <s v="14046"/>
    <x v="0"/>
    <s v="Sanz"/>
    <x v="0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elton"/>
    <x v="0"/>
    <s v="14046"/>
    <x v="0"/>
    <s v="Sanz"/>
    <x v="0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lton"/>
    <x v="0"/>
    <s v="14259"/>
    <x v="0"/>
    <s v="Flores"/>
    <x v="0"/>
    <s v="Pacific"/>
    <s v="AU"/>
    <s v="Australia"/>
    <s v="Mel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elton"/>
    <x v="0"/>
    <s v="14259"/>
    <x v="0"/>
    <s v="Flores"/>
    <x v="0"/>
    <s v="Pacific"/>
    <s v="AU"/>
    <s v="Australia"/>
    <s v="Melto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elton"/>
    <x v="0"/>
    <s v="14259"/>
    <x v="0"/>
    <s v="Flores"/>
    <x v="0"/>
    <s v="Pacific"/>
    <s v="AU"/>
    <s v="Australia"/>
    <s v="Melton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Melton"/>
    <x v="0"/>
    <s v="14259"/>
    <x v="0"/>
    <s v="Flores"/>
    <x v="0"/>
    <s v="Pacific"/>
    <s v="AU"/>
    <s v="Australia"/>
    <s v="Mel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lton"/>
    <x v="0"/>
    <s v="14522"/>
    <x v="0"/>
    <s v="Zheng"/>
    <x v="0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ton"/>
    <x v="0"/>
    <s v="14522"/>
    <x v="0"/>
    <s v="Zheng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14522"/>
    <x v="0"/>
    <s v="Zheng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14522"/>
    <x v="0"/>
    <s v="Zheng"/>
    <x v="0"/>
    <s v="Pacific"/>
    <s v="AU"/>
    <s v="Australia"/>
    <s v="Mel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elton"/>
    <x v="0"/>
    <s v="14522"/>
    <x v="0"/>
    <s v="Zheng"/>
    <x v="0"/>
    <s v="Pacific"/>
    <s v="AU"/>
    <s v="Australia"/>
    <s v="Mel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ton"/>
    <x v="0"/>
    <s v="14682"/>
    <x v="0"/>
    <s v="Alexander"/>
    <x v="0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ton"/>
    <x v="0"/>
    <s v="14682"/>
    <x v="0"/>
    <s v="Alexander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14682"/>
    <x v="0"/>
    <s v="Alexander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14682"/>
    <x v="0"/>
    <s v="Alexander"/>
    <x v="0"/>
    <s v="Pacific"/>
    <s v="AU"/>
    <s v="Australia"/>
    <s v="Mel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elton"/>
    <x v="0"/>
    <s v="14682"/>
    <x v="0"/>
    <s v="Alexander"/>
    <x v="0"/>
    <s v="Pacific"/>
    <s v="AU"/>
    <s v="Australia"/>
    <s v="Mel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lton"/>
    <x v="0"/>
    <s v="15025"/>
    <x v="0"/>
    <s v="Subram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15025"/>
    <x v="0"/>
    <s v="Subram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15025"/>
    <x v="0"/>
    <s v="Subram"/>
    <x v="0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ton"/>
    <x v="0"/>
    <s v="15025"/>
    <x v="0"/>
    <s v="Subram"/>
    <x v="0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ton"/>
    <x v="0"/>
    <s v="15025"/>
    <x v="0"/>
    <s v="Subram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5025"/>
    <x v="0"/>
    <s v="Subram"/>
    <x v="0"/>
    <s v="Pacific"/>
    <s v="AU"/>
    <s v="Australia"/>
    <s v="Mel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elton"/>
    <x v="0"/>
    <s v="15209"/>
    <x v="0"/>
    <s v="Romero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5209"/>
    <x v="0"/>
    <s v="Romero"/>
    <x v="0"/>
    <s v="Pacific"/>
    <s v="AU"/>
    <s v="Australia"/>
    <s v="Mel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elton"/>
    <x v="0"/>
    <s v="15209"/>
    <x v="0"/>
    <s v="Romero"/>
    <x v="0"/>
    <s v="Pacific"/>
    <s v="AU"/>
    <s v="Australia"/>
    <s v="Melt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Melton"/>
    <x v="0"/>
    <s v="15209"/>
    <x v="0"/>
    <s v="Romero"/>
    <x v="0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ton"/>
    <x v="0"/>
    <s v="15209"/>
    <x v="0"/>
    <s v="Romero"/>
    <x v="0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lton"/>
    <x v="0"/>
    <s v="15233"/>
    <x v="0"/>
    <s v="Rodriguez"/>
    <x v="0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ton"/>
    <x v="0"/>
    <s v="15233"/>
    <x v="0"/>
    <s v="Rodriguez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5581"/>
    <x v="0"/>
    <s v="Perez"/>
    <x v="0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ton"/>
    <x v="0"/>
    <s v="15581"/>
    <x v="0"/>
    <s v="Perez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15581"/>
    <x v="0"/>
    <s v="Perez"/>
    <x v="0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ton"/>
    <x v="0"/>
    <s v="15581"/>
    <x v="0"/>
    <s v="Perez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15581"/>
    <x v="0"/>
    <s v="Perez"/>
    <x v="0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ton"/>
    <x v="0"/>
    <s v="15581"/>
    <x v="0"/>
    <s v="Perez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5766"/>
    <x v="0"/>
    <s v="Black"/>
    <x v="0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ton"/>
    <x v="0"/>
    <s v="15766"/>
    <x v="0"/>
    <s v="Black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15766"/>
    <x v="0"/>
    <s v="Black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5785"/>
    <x v="0"/>
    <s v="Zhang"/>
    <x v="0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lton"/>
    <x v="0"/>
    <s v="15785"/>
    <x v="0"/>
    <s v="Zhang"/>
    <x v="0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ton"/>
    <x v="0"/>
    <s v="15785"/>
    <x v="0"/>
    <s v="Zhang"/>
    <x v="0"/>
    <s v="Pacific"/>
    <s v="AU"/>
    <s v="Australia"/>
    <s v="Mel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Melton"/>
    <x v="0"/>
    <s v="16164"/>
    <x v="0"/>
    <s v="Liang"/>
    <x v="0"/>
    <s v="Pacific"/>
    <s v="AU"/>
    <s v="Australia"/>
    <s v="Mel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lton"/>
    <x v="0"/>
    <s v="16164"/>
    <x v="0"/>
    <s v="Liang"/>
    <x v="0"/>
    <s v="Pacific"/>
    <s v="AU"/>
    <s v="Australia"/>
    <s v="Mel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elton"/>
    <x v="0"/>
    <s v="16164"/>
    <x v="0"/>
    <s v="Liang"/>
    <x v="0"/>
    <s v="Pacific"/>
    <s v="AU"/>
    <s v="Australia"/>
    <s v="Melton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Melton"/>
    <x v="0"/>
    <s v="16487"/>
    <x v="0"/>
    <s v="Griffin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16487"/>
    <x v="0"/>
    <s v="Griffin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16487"/>
    <x v="0"/>
    <s v="Griffin"/>
    <x v="0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ton"/>
    <x v="0"/>
    <s v="16487"/>
    <x v="0"/>
    <s v="Griffin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16487"/>
    <x v="0"/>
    <s v="Griffin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16528"/>
    <x v="0"/>
    <s v="Garcia"/>
    <x v="0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elton"/>
    <x v="0"/>
    <s v="16528"/>
    <x v="0"/>
    <s v="Garcia"/>
    <x v="0"/>
    <s v="Pacific"/>
    <s v="AU"/>
    <s v="Australia"/>
    <s v="Mel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Melton"/>
    <x v="0"/>
    <s v="16639"/>
    <x v="0"/>
    <s v="Romero"/>
    <x v="0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ton"/>
    <x v="0"/>
    <s v="16639"/>
    <x v="0"/>
    <s v="Romero"/>
    <x v="0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elton"/>
    <x v="0"/>
    <s v="16639"/>
    <x v="0"/>
    <s v="Romero"/>
    <x v="0"/>
    <s v="Pacific"/>
    <s v="AU"/>
    <s v="Australia"/>
    <s v="Mel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elton"/>
    <x v="0"/>
    <s v="16664"/>
    <x v="0"/>
    <s v="Nelson"/>
    <x v="0"/>
    <s v="Pacific"/>
    <s v="AU"/>
    <s v="Australia"/>
    <s v="Mel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lton"/>
    <x v="0"/>
    <s v="16664"/>
    <x v="0"/>
    <s v="Nelson"/>
    <x v="0"/>
    <s v="Pacific"/>
    <s v="AU"/>
    <s v="Australia"/>
    <s v="Mel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elton"/>
    <x v="0"/>
    <s v="16664"/>
    <x v="0"/>
    <s v="Nelson"/>
    <x v="0"/>
    <s v="Pacific"/>
    <s v="AU"/>
    <s v="Australia"/>
    <s v="Melt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Melton"/>
    <x v="0"/>
    <s v="16740"/>
    <x v="0"/>
    <s v="Li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16740"/>
    <x v="0"/>
    <s v="Li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16740"/>
    <x v="0"/>
    <s v="Li"/>
    <x v="0"/>
    <s v="Pacific"/>
    <s v="AU"/>
    <s v="Australia"/>
    <s v="Melt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Melton"/>
    <x v="0"/>
    <s v="16740"/>
    <x v="0"/>
    <s v="Li"/>
    <x v="0"/>
    <s v="Pacific"/>
    <s v="AU"/>
    <s v="Australia"/>
    <s v="Mel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elton"/>
    <x v="0"/>
    <s v="16740"/>
    <x v="0"/>
    <s v="Li"/>
    <x v="0"/>
    <s v="Pacific"/>
    <s v="AU"/>
    <s v="Australia"/>
    <s v="Melt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elton"/>
    <x v="0"/>
    <s v="17257"/>
    <x v="0"/>
    <s v="Rana"/>
    <x v="0"/>
    <s v="Pacific"/>
    <s v="AU"/>
    <s v="Australia"/>
    <s v="Mel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elton"/>
    <x v="0"/>
    <s v="17257"/>
    <x v="0"/>
    <s v="Rana"/>
    <x v="0"/>
    <s v="Pacific"/>
    <s v="AU"/>
    <s v="Australia"/>
    <s v="Melto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elton"/>
    <x v="0"/>
    <s v="17257"/>
    <x v="0"/>
    <s v="Rana"/>
    <x v="0"/>
    <s v="Pacific"/>
    <s v="AU"/>
    <s v="Australia"/>
    <s v="Mel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lton"/>
    <x v="0"/>
    <s v="17257"/>
    <x v="0"/>
    <s v="Rana"/>
    <x v="0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ton"/>
    <x v="0"/>
    <s v="17257"/>
    <x v="0"/>
    <s v="Rana"/>
    <x v="0"/>
    <s v="Pacific"/>
    <s v="AU"/>
    <s v="Australia"/>
    <s v="Mel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ton"/>
    <x v="0"/>
    <s v="17296"/>
    <x v="0"/>
    <s v="Johnston"/>
    <x v="0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ton"/>
    <x v="0"/>
    <s v="17296"/>
    <x v="0"/>
    <s v="Johnston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17296"/>
    <x v="0"/>
    <s v="Johnston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7296"/>
    <x v="0"/>
    <s v="Johnston"/>
    <x v="0"/>
    <s v="Pacific"/>
    <s v="AU"/>
    <s v="Australia"/>
    <s v="Mel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elton"/>
    <x v="0"/>
    <s v="17298"/>
    <x v="0"/>
    <s v="Peterson"/>
    <x v="0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ton"/>
    <x v="0"/>
    <s v="17298"/>
    <x v="0"/>
    <s v="Peterson"/>
    <x v="0"/>
    <s v="Pacific"/>
    <s v="AU"/>
    <s v="Australia"/>
    <s v="Mel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lton"/>
    <x v="0"/>
    <s v="17298"/>
    <x v="0"/>
    <s v="Peterson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17298"/>
    <x v="0"/>
    <s v="Peterson"/>
    <x v="0"/>
    <s v="Pacific"/>
    <s v="AU"/>
    <s v="Australia"/>
    <s v="Melt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elton"/>
    <x v="0"/>
    <s v="17298"/>
    <x v="0"/>
    <s v="Peterson"/>
    <x v="0"/>
    <s v="Pacific"/>
    <s v="AU"/>
    <s v="Australia"/>
    <s v="Mel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ton"/>
    <x v="0"/>
    <s v="17311"/>
    <x v="0"/>
    <s v="Reed"/>
    <x v="0"/>
    <s v="Pacific"/>
    <s v="AU"/>
    <s v="Australia"/>
    <s v="Mel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lton"/>
    <x v="0"/>
    <s v="17311"/>
    <x v="0"/>
    <s v="Reed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17311"/>
    <x v="0"/>
    <s v="Reed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17311"/>
    <x v="0"/>
    <s v="Reed"/>
    <x v="0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ton"/>
    <x v="0"/>
    <s v="17726"/>
    <x v="0"/>
    <s v="Griffin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17726"/>
    <x v="0"/>
    <s v="Griffin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17726"/>
    <x v="0"/>
    <s v="Griffin"/>
    <x v="0"/>
    <s v="Pacific"/>
    <s v="AU"/>
    <s v="Australia"/>
    <s v="Mel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elton"/>
    <x v="0"/>
    <s v="17726"/>
    <x v="0"/>
    <s v="Griffin"/>
    <x v="0"/>
    <s v="Pacific"/>
    <s v="AU"/>
    <s v="Australia"/>
    <s v="Melt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elton"/>
    <x v="0"/>
    <s v="17726"/>
    <x v="0"/>
    <s v="Griffin"/>
    <x v="0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ton"/>
    <x v="0"/>
    <s v="17736"/>
    <x v="0"/>
    <s v="Vazquez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17736"/>
    <x v="0"/>
    <s v="Vazquez"/>
    <x v="0"/>
    <s v="Pacific"/>
    <s v="AU"/>
    <s v="Australia"/>
    <s v="Mel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lton"/>
    <x v="0"/>
    <s v="17736"/>
    <x v="0"/>
    <s v="Vazquez"/>
    <x v="0"/>
    <s v="Pacific"/>
    <s v="AU"/>
    <s v="Australia"/>
    <s v="Mel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Melton"/>
    <x v="0"/>
    <s v="17736"/>
    <x v="0"/>
    <s v="Vazquez"/>
    <x v="0"/>
    <s v="Pacific"/>
    <s v="AU"/>
    <s v="Australia"/>
    <s v="Mel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elton"/>
    <x v="0"/>
    <s v="18240"/>
    <x v="0"/>
    <s v="Smith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18240"/>
    <x v="0"/>
    <s v="Smith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18240"/>
    <x v="0"/>
    <s v="Smith"/>
    <x v="0"/>
    <s v="Pacific"/>
    <s v="AU"/>
    <s v="Australia"/>
    <s v="Mel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elton"/>
    <x v="0"/>
    <s v="18240"/>
    <x v="0"/>
    <s v="Smith"/>
    <x v="0"/>
    <s v="Pacific"/>
    <s v="AU"/>
    <s v="Australia"/>
    <s v="Mel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Melton"/>
    <x v="0"/>
    <s v="18240"/>
    <x v="0"/>
    <s v="Smith"/>
    <x v="0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ton"/>
    <x v="0"/>
    <s v="18240"/>
    <x v="0"/>
    <s v="Smith"/>
    <x v="0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lton"/>
    <x v="0"/>
    <s v="18266"/>
    <x v="0"/>
    <s v="Huang"/>
    <x v="0"/>
    <s v="Pacific"/>
    <s v="AU"/>
    <s v="Australia"/>
    <s v="Mel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lton"/>
    <x v="0"/>
    <s v="18266"/>
    <x v="0"/>
    <s v="Huang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18266"/>
    <x v="0"/>
    <s v="Huang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18266"/>
    <x v="0"/>
    <s v="Huang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18291"/>
    <x v="0"/>
    <s v="Hill"/>
    <x v="0"/>
    <s v="Pacific"/>
    <s v="AU"/>
    <s v="Australia"/>
    <s v="Mel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lton"/>
    <x v="0"/>
    <s v="18291"/>
    <x v="0"/>
    <s v="Hill"/>
    <x v="0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ton"/>
    <x v="0"/>
    <s v="18470"/>
    <x v="0"/>
    <s v="Taylor"/>
    <x v="0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elton"/>
    <x v="0"/>
    <s v="18470"/>
    <x v="0"/>
    <s v="Taylor"/>
    <x v="0"/>
    <s v="Pacific"/>
    <s v="AU"/>
    <s v="Australia"/>
    <s v="Mel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elton"/>
    <x v="0"/>
    <s v="18695"/>
    <x v="0"/>
    <s v="Diaz"/>
    <x v="0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lton"/>
    <x v="0"/>
    <s v="18695"/>
    <x v="0"/>
    <s v="Diaz"/>
    <x v="0"/>
    <s v="Pacific"/>
    <s v="AU"/>
    <s v="Australia"/>
    <s v="Melt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elton"/>
    <x v="0"/>
    <s v="18695"/>
    <x v="0"/>
    <s v="Diaz"/>
    <x v="0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elton"/>
    <x v="0"/>
    <s v="18729"/>
    <x v="0"/>
    <s v="Parker"/>
    <x v="0"/>
    <s v="Pacific"/>
    <s v="AU"/>
    <s v="Australia"/>
    <s v="Mel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elton"/>
    <x v="0"/>
    <s v="18729"/>
    <x v="0"/>
    <s v="Parker"/>
    <x v="0"/>
    <s v="Pacific"/>
    <s v="AU"/>
    <s v="Australia"/>
    <s v="Melt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elton"/>
    <x v="0"/>
    <s v="18729"/>
    <x v="0"/>
    <s v="Parker"/>
    <x v="0"/>
    <s v="Pacific"/>
    <s v="AU"/>
    <s v="Australia"/>
    <s v="Mel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elton"/>
    <x v="0"/>
    <s v="18746"/>
    <x v="0"/>
    <s v="Alvarez"/>
    <x v="0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ton"/>
    <x v="0"/>
    <s v="18746"/>
    <x v="0"/>
    <s v="Alvarez"/>
    <x v="0"/>
    <s v="Pacific"/>
    <s v="AU"/>
    <s v="Australia"/>
    <s v="Mel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elton"/>
    <x v="0"/>
    <s v="18746"/>
    <x v="0"/>
    <s v="Alvarez"/>
    <x v="0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elton"/>
    <x v="0"/>
    <s v="18746"/>
    <x v="0"/>
    <s v="Alvarez"/>
    <x v="0"/>
    <s v="Pacific"/>
    <s v="AU"/>
    <s v="Australia"/>
    <s v="Mel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lton"/>
    <x v="0"/>
    <s v="18746"/>
    <x v="0"/>
    <s v="Alvarez"/>
    <x v="0"/>
    <s v="Pacific"/>
    <s v="AU"/>
    <s v="Australia"/>
    <s v="Mel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lton"/>
    <x v="0"/>
    <s v="19083"/>
    <x v="0"/>
    <s v="Rivera"/>
    <x v="0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elton"/>
    <x v="0"/>
    <s v="19083"/>
    <x v="0"/>
    <s v="Rivera"/>
    <x v="0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elton"/>
    <x v="0"/>
    <s v="19652"/>
    <x v="0"/>
    <s v="Rodriguez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19652"/>
    <x v="0"/>
    <s v="Rodriguez"/>
    <x v="0"/>
    <s v="Pacific"/>
    <s v="AU"/>
    <s v="Australia"/>
    <s v="Mel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lton"/>
    <x v="0"/>
    <s v="19652"/>
    <x v="0"/>
    <s v="Rodriguez"/>
    <x v="0"/>
    <s v="Pacific"/>
    <s v="AU"/>
    <s v="Australia"/>
    <s v="Melt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elton"/>
    <x v="0"/>
    <s v="19797"/>
    <x v="0"/>
    <s v="Liu"/>
    <x v="0"/>
    <s v="Pacific"/>
    <s v="AU"/>
    <s v="Australia"/>
    <s v="Melt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Melton"/>
    <x v="0"/>
    <s v="19797"/>
    <x v="0"/>
    <s v="Liu"/>
    <x v="0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elton"/>
    <x v="0"/>
    <s v="19979"/>
    <x v="0"/>
    <s v="Browning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19979"/>
    <x v="0"/>
    <s v="Browning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19979"/>
    <x v="0"/>
    <s v="Browning"/>
    <x v="0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ton"/>
    <x v="0"/>
    <s v="19979"/>
    <x v="0"/>
    <s v="Browning"/>
    <x v="0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elton"/>
    <x v="0"/>
    <s v="19979"/>
    <x v="0"/>
    <s v="Browning"/>
    <x v="0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elton"/>
    <x v="0"/>
    <s v="20221"/>
    <x v="0"/>
    <s v="Sanders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20221"/>
    <x v="0"/>
    <s v="Sanders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0221"/>
    <x v="0"/>
    <s v="Sanders"/>
    <x v="0"/>
    <s v="Pacific"/>
    <s v="AU"/>
    <s v="Australia"/>
    <s v="Melt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Melton"/>
    <x v="0"/>
    <s v="20221"/>
    <x v="0"/>
    <s v="Sanders"/>
    <x v="0"/>
    <s v="Pacific"/>
    <s v="AU"/>
    <s v="Australia"/>
    <s v="Mel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lton"/>
    <x v="0"/>
    <s v="20256"/>
    <x v="0"/>
    <s v="Serrano"/>
    <x v="0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lton"/>
    <x v="0"/>
    <s v="20256"/>
    <x v="0"/>
    <s v="Serrano"/>
    <x v="0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elton"/>
    <x v="0"/>
    <s v="20256"/>
    <x v="0"/>
    <s v="Serrano"/>
    <x v="0"/>
    <s v="Pacific"/>
    <s v="AU"/>
    <s v="Australia"/>
    <s v="Mel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elton"/>
    <x v="0"/>
    <s v="20268"/>
    <x v="0"/>
    <s v="He"/>
    <x v="0"/>
    <s v="Pacific"/>
    <s v="AU"/>
    <s v="Australia"/>
    <s v="Mel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lton"/>
    <x v="0"/>
    <s v="20277"/>
    <x v="0"/>
    <s v="Hall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0984"/>
    <x v="0"/>
    <s v="Rubio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20984"/>
    <x v="0"/>
    <s v="Rubio"/>
    <x v="0"/>
    <s v="Pacific"/>
    <s v="AU"/>
    <s v="Australia"/>
    <s v="Mel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elton"/>
    <x v="0"/>
    <s v="20984"/>
    <x v="0"/>
    <s v="Rubio"/>
    <x v="0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elton"/>
    <x v="0"/>
    <s v="20988"/>
    <x v="0"/>
    <s v="Martin"/>
    <x v="0"/>
    <s v="Pacific"/>
    <s v="AU"/>
    <s v="Australia"/>
    <s v="Mel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elton"/>
    <x v="0"/>
    <s v="20988"/>
    <x v="0"/>
    <s v="Martin"/>
    <x v="0"/>
    <s v="Pacific"/>
    <s v="AU"/>
    <s v="Australia"/>
    <s v="Mel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elton"/>
    <x v="0"/>
    <s v="21204"/>
    <x v="0"/>
    <s v="Lu"/>
    <x v="0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ton"/>
    <x v="0"/>
    <s v="21204"/>
    <x v="0"/>
    <s v="Lu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21204"/>
    <x v="0"/>
    <s v="Lu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21366"/>
    <x v="0"/>
    <s v="Andersen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21366"/>
    <x v="0"/>
    <s v="Andersen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21370"/>
    <x v="0"/>
    <s v="Martinez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21370"/>
    <x v="0"/>
    <s v="Martinez"/>
    <x v="0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ton"/>
    <x v="0"/>
    <s v="21409"/>
    <x v="0"/>
    <s v="Deng"/>
    <x v="0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ton"/>
    <x v="0"/>
    <s v="21953"/>
    <x v="0"/>
    <s v="Vazquez"/>
    <x v="0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ton"/>
    <x v="0"/>
    <s v="21962"/>
    <x v="0"/>
    <s v="Smith"/>
    <x v="0"/>
    <s v="Pacific"/>
    <s v="AU"/>
    <s v="Australia"/>
    <s v="Mel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lton"/>
    <x v="0"/>
    <s v="21974"/>
    <x v="0"/>
    <s v="Suri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21974"/>
    <x v="0"/>
    <s v="Suri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1974"/>
    <x v="0"/>
    <s v="Suri"/>
    <x v="0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elton"/>
    <x v="0"/>
    <s v="21974"/>
    <x v="0"/>
    <s v="Suri"/>
    <x v="0"/>
    <s v="Pacific"/>
    <s v="AU"/>
    <s v="Australia"/>
    <s v="Melt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Melton"/>
    <x v="0"/>
    <s v="21974"/>
    <x v="0"/>
    <s v="Suri"/>
    <x v="0"/>
    <s v="Pacific"/>
    <s v="AU"/>
    <s v="Australia"/>
    <s v="Mel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lton"/>
    <x v="0"/>
    <s v="22914"/>
    <x v="0"/>
    <s v="Gray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2914"/>
    <x v="0"/>
    <s v="Gray"/>
    <x v="0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ton"/>
    <x v="0"/>
    <s v="22960"/>
    <x v="0"/>
    <s v="Malhotra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2973"/>
    <x v="0"/>
    <s v="Lin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22973"/>
    <x v="0"/>
    <s v="Lin"/>
    <x v="0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ton"/>
    <x v="0"/>
    <s v="23094"/>
    <x v="0"/>
    <s v="Gill"/>
    <x v="0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lton"/>
    <x v="0"/>
    <s v="23094"/>
    <x v="0"/>
    <s v="Gill"/>
    <x v="0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ton"/>
    <x v="0"/>
    <s v="23094"/>
    <x v="0"/>
    <s v="Gill"/>
    <x v="0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ton"/>
    <x v="0"/>
    <s v="23121"/>
    <x v="0"/>
    <s v="Ramos"/>
    <x v="0"/>
    <s v="Pacific"/>
    <s v="AU"/>
    <s v="Australia"/>
    <s v="Melt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elton"/>
    <x v="0"/>
    <s v="23121"/>
    <x v="0"/>
    <s v="Ramos"/>
    <x v="0"/>
    <s v="Pacific"/>
    <s v="AU"/>
    <s v="Australia"/>
    <s v="Mel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elton"/>
    <x v="0"/>
    <s v="23416"/>
    <x v="0"/>
    <s v="Shan"/>
    <x v="0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ton"/>
    <x v="0"/>
    <s v="23416"/>
    <x v="0"/>
    <s v="Shan"/>
    <x v="0"/>
    <s v="Pacific"/>
    <s v="AU"/>
    <s v="Australia"/>
    <s v="Melt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Melton"/>
    <x v="0"/>
    <s v="23416"/>
    <x v="0"/>
    <s v="Shan"/>
    <x v="0"/>
    <s v="Pacific"/>
    <s v="AU"/>
    <s v="Australia"/>
    <s v="Melt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elton"/>
    <x v="0"/>
    <s v="23994"/>
    <x v="0"/>
    <s v="Subram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23994"/>
    <x v="0"/>
    <s v="Subram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3994"/>
    <x v="0"/>
    <s v="Subram"/>
    <x v="0"/>
    <s v="Pacific"/>
    <s v="AU"/>
    <s v="Australia"/>
    <s v="Mel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lton"/>
    <x v="0"/>
    <s v="23994"/>
    <x v="0"/>
    <s v="Subram"/>
    <x v="0"/>
    <s v="Pacific"/>
    <s v="AU"/>
    <s v="Australia"/>
    <s v="Mel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elton"/>
    <x v="0"/>
    <s v="23994"/>
    <x v="0"/>
    <s v="Subram"/>
    <x v="0"/>
    <s v="Pacific"/>
    <s v="AU"/>
    <s v="Australia"/>
    <s v="Mel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elton"/>
    <x v="0"/>
    <s v="23995"/>
    <x v="0"/>
    <s v="Carson"/>
    <x v="0"/>
    <s v="Pacific"/>
    <s v="AU"/>
    <s v="Australia"/>
    <s v="Mel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elton"/>
    <x v="0"/>
    <s v="23995"/>
    <x v="0"/>
    <s v="Carson"/>
    <x v="0"/>
    <s v="Pacific"/>
    <s v="AU"/>
    <s v="Australia"/>
    <s v="Melt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Melton"/>
    <x v="0"/>
    <s v="24167"/>
    <x v="0"/>
    <s v="Zhu"/>
    <x v="0"/>
    <s v="Pacific"/>
    <s v="AU"/>
    <s v="Australia"/>
    <s v="Melt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elton"/>
    <x v="0"/>
    <s v="24167"/>
    <x v="0"/>
    <s v="Zhu"/>
    <x v="0"/>
    <s v="Pacific"/>
    <s v="AU"/>
    <s v="Australia"/>
    <s v="Melt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elton"/>
    <x v="0"/>
    <s v="24172"/>
    <x v="0"/>
    <s v="Hernandez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24172"/>
    <x v="0"/>
    <s v="Hernandez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4172"/>
    <x v="0"/>
    <s v="Hernandez"/>
    <x v="0"/>
    <s v="Pacific"/>
    <s v="AU"/>
    <s v="Australia"/>
    <s v="Melt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Melton"/>
    <x v="0"/>
    <s v="24172"/>
    <x v="0"/>
    <s v="Hernandez"/>
    <x v="0"/>
    <s v="Pacific"/>
    <s v="AU"/>
    <s v="Australia"/>
    <s v="Melt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elton"/>
    <x v="0"/>
    <s v="24248"/>
    <x v="0"/>
    <s v="Lin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24248"/>
    <x v="0"/>
    <s v="Lin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4248"/>
    <x v="0"/>
    <s v="Lin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24248"/>
    <x v="0"/>
    <s v="Lin"/>
    <x v="0"/>
    <s v="Pacific"/>
    <s v="AU"/>
    <s v="Australia"/>
    <s v="Mel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elton"/>
    <x v="0"/>
    <s v="24248"/>
    <x v="0"/>
    <s v="Lin"/>
    <x v="0"/>
    <s v="Pacific"/>
    <s v="AU"/>
    <s v="Australia"/>
    <s v="Mel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elton"/>
    <x v="0"/>
    <s v="24362"/>
    <x v="0"/>
    <s v="Vazquez"/>
    <x v="0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lton"/>
    <x v="0"/>
    <s v="24362"/>
    <x v="0"/>
    <s v="Vazquez"/>
    <x v="0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ton"/>
    <x v="0"/>
    <s v="24362"/>
    <x v="0"/>
    <s v="Vazquez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24362"/>
    <x v="0"/>
    <s v="Vazquez"/>
    <x v="0"/>
    <s v="Pacific"/>
    <s v="AU"/>
    <s v="Australia"/>
    <s v="Melt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Melton"/>
    <x v="0"/>
    <s v="24362"/>
    <x v="0"/>
    <s v="Vazquez"/>
    <x v="0"/>
    <s v="Pacific"/>
    <s v="AU"/>
    <s v="Australia"/>
    <s v="Melt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elton"/>
    <x v="0"/>
    <s v="24480"/>
    <x v="0"/>
    <s v="Liu"/>
    <x v="0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ton"/>
    <x v="0"/>
    <s v="24480"/>
    <x v="0"/>
    <s v="Liu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24480"/>
    <x v="0"/>
    <s v="Liu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24480"/>
    <x v="0"/>
    <s v="Liu"/>
    <x v="0"/>
    <s v="Pacific"/>
    <s v="AU"/>
    <s v="Australia"/>
    <s v="Melt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elton"/>
    <x v="0"/>
    <s v="24480"/>
    <x v="0"/>
    <s v="Liu"/>
    <x v="0"/>
    <s v="Pacific"/>
    <s v="AU"/>
    <s v="Australia"/>
    <s v="Melt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elton"/>
    <x v="0"/>
    <s v="24482"/>
    <x v="0"/>
    <s v="Ramos"/>
    <x v="0"/>
    <s v="Pacific"/>
    <s v="AU"/>
    <s v="Australia"/>
    <s v="Mel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elton"/>
    <x v="0"/>
    <s v="24482"/>
    <x v="0"/>
    <s v="Ramos"/>
    <x v="0"/>
    <s v="Pacific"/>
    <s v="AU"/>
    <s v="Australia"/>
    <s v="Melt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elton"/>
    <x v="0"/>
    <s v="24606"/>
    <x v="0"/>
    <s v="Nath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24606"/>
    <x v="0"/>
    <s v="Nath"/>
    <x v="0"/>
    <s v="Pacific"/>
    <s v="AU"/>
    <s v="Australia"/>
    <s v="Melt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Melton"/>
    <x v="0"/>
    <s v="24606"/>
    <x v="0"/>
    <s v="Nath"/>
    <x v="0"/>
    <s v="Pacific"/>
    <s v="AU"/>
    <s v="Australia"/>
    <s v="Mel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Melton"/>
    <x v="0"/>
    <s v="24613"/>
    <x v="0"/>
    <s v="Serrano"/>
    <x v="0"/>
    <s v="Pacific"/>
    <s v="AU"/>
    <s v="Australia"/>
    <s v="Mel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lton"/>
    <x v="0"/>
    <s v="24613"/>
    <x v="0"/>
    <s v="Serrano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24613"/>
    <x v="0"/>
    <s v="Serrano"/>
    <x v="0"/>
    <s v="Pacific"/>
    <s v="AU"/>
    <s v="Australia"/>
    <s v="Melt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elton"/>
    <x v="0"/>
    <s v="24613"/>
    <x v="0"/>
    <s v="Serrano"/>
    <x v="0"/>
    <s v="Pacific"/>
    <s v="AU"/>
    <s v="Australia"/>
    <s v="Mel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Melton"/>
    <x v="0"/>
    <s v="24885"/>
    <x v="0"/>
    <s v="Xie"/>
    <x v="0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lton"/>
    <x v="0"/>
    <s v="24885"/>
    <x v="0"/>
    <s v="Xie"/>
    <x v="0"/>
    <s v="Pacific"/>
    <s v="AU"/>
    <s v="Australia"/>
    <s v="Mel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lton"/>
    <x v="0"/>
    <s v="24885"/>
    <x v="0"/>
    <s v="Xie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24890"/>
    <x v="0"/>
    <s v="Van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24890"/>
    <x v="0"/>
    <s v="Van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24893"/>
    <x v="0"/>
    <s v="Chande"/>
    <x v="0"/>
    <s v="Pacific"/>
    <s v="AU"/>
    <s v="Australia"/>
    <s v="Mel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lton"/>
    <x v="0"/>
    <s v="24893"/>
    <x v="0"/>
    <s v="Chande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25107"/>
    <x v="0"/>
    <s v="Ramirez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25107"/>
    <x v="0"/>
    <s v="Ramirez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5107"/>
    <x v="0"/>
    <s v="Ramirez"/>
    <x v="0"/>
    <s v="Pacific"/>
    <s v="AU"/>
    <s v="Australia"/>
    <s v="Mel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Melton"/>
    <x v="0"/>
    <s v="25107"/>
    <x v="0"/>
    <s v="Ramirez"/>
    <x v="0"/>
    <s v="Pacific"/>
    <s v="AU"/>
    <s v="Australia"/>
    <s v="Melt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elton"/>
    <x v="0"/>
    <s v="25107"/>
    <x v="0"/>
    <s v="Ramirez"/>
    <x v="0"/>
    <s v="Pacific"/>
    <s v="AU"/>
    <s v="Australia"/>
    <s v="Mel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lton"/>
    <x v="0"/>
    <s v="25125"/>
    <x v="0"/>
    <s v="Wang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25125"/>
    <x v="0"/>
    <s v="Wang"/>
    <x v="0"/>
    <s v="Pacific"/>
    <s v="AU"/>
    <s v="Australia"/>
    <s v="Melt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Melton"/>
    <x v="0"/>
    <s v="25131"/>
    <x v="0"/>
    <s v="Chandra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25222"/>
    <x v="0"/>
    <s v="Kumar"/>
    <x v="0"/>
    <s v="Pacific"/>
    <s v="AU"/>
    <s v="Australia"/>
    <s v="Melt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Melton"/>
    <x v="0"/>
    <s v="25222"/>
    <x v="0"/>
    <s v="Kumar"/>
    <x v="0"/>
    <s v="Pacific"/>
    <s v="AU"/>
    <s v="Australia"/>
    <s v="Mel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Melton"/>
    <x v="0"/>
    <s v="25262"/>
    <x v="0"/>
    <s v="Chandra"/>
    <x v="0"/>
    <s v="Pacific"/>
    <s v="AU"/>
    <s v="Australia"/>
    <s v="Mel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lton"/>
    <x v="0"/>
    <s v="25262"/>
    <x v="0"/>
    <s v="Chandra"/>
    <x v="0"/>
    <s v="Pacific"/>
    <s v="AU"/>
    <s v="Australia"/>
    <s v="Mel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lton"/>
    <x v="0"/>
    <s v="25262"/>
    <x v="0"/>
    <s v="Chandra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25262"/>
    <x v="0"/>
    <s v="Chandra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25820"/>
    <x v="0"/>
    <s v="Evans"/>
    <x v="0"/>
    <s v="Pacific"/>
    <s v="AU"/>
    <s v="Australia"/>
    <s v="Mel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lton"/>
    <x v="0"/>
    <s v="25820"/>
    <x v="0"/>
    <s v="Evans"/>
    <x v="0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ton"/>
    <x v="0"/>
    <s v="25820"/>
    <x v="0"/>
    <s v="Evans"/>
    <x v="0"/>
    <s v="Pacific"/>
    <s v="AU"/>
    <s v="Australia"/>
    <s v="Mel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elton"/>
    <x v="0"/>
    <s v="25826"/>
    <x v="0"/>
    <s v="Watson"/>
    <x v="0"/>
    <s v="Pacific"/>
    <s v="AU"/>
    <s v="Australia"/>
    <s v="Mel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lton"/>
    <x v="0"/>
    <s v="25826"/>
    <x v="0"/>
    <s v="Watson"/>
    <x v="0"/>
    <s v="Pacific"/>
    <s v="AU"/>
    <s v="Australia"/>
    <s v="Melton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Melton"/>
    <x v="0"/>
    <s v="25826"/>
    <x v="0"/>
    <s v="Watson"/>
    <x v="0"/>
    <s v="Pacific"/>
    <s v="AU"/>
    <s v="Australia"/>
    <s v="Melt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elton"/>
    <x v="0"/>
    <s v="25907"/>
    <x v="0"/>
    <s v="Shen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25907"/>
    <x v="0"/>
    <s v="Shen"/>
    <x v="0"/>
    <s v="Pacific"/>
    <s v="AU"/>
    <s v="Australia"/>
    <s v="Mel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lton"/>
    <x v="0"/>
    <s v="26133"/>
    <x v="0"/>
    <s v="Hall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26133"/>
    <x v="0"/>
    <s v="Hall"/>
    <x v="0"/>
    <s v="Pacific"/>
    <s v="AU"/>
    <s v="Australia"/>
    <s v="Melton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Melton"/>
    <x v="0"/>
    <s v="26133"/>
    <x v="0"/>
    <s v="Hall"/>
    <x v="0"/>
    <s v="Pacific"/>
    <s v="AU"/>
    <s v="Australia"/>
    <s v="Melt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elton"/>
    <x v="0"/>
    <s v="26158"/>
    <x v="0"/>
    <s v="Wu"/>
    <x v="0"/>
    <s v="Pacific"/>
    <s v="AU"/>
    <s v="Australia"/>
    <s v="Mel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elton"/>
    <x v="0"/>
    <s v="26158"/>
    <x v="0"/>
    <s v="Wu"/>
    <x v="0"/>
    <s v="Pacific"/>
    <s v="AU"/>
    <s v="Australia"/>
    <s v="Mel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lton"/>
    <x v="0"/>
    <s v="26374"/>
    <x v="0"/>
    <s v="Pal"/>
    <x v="0"/>
    <s v="Pacific"/>
    <s v="AU"/>
    <s v="Australia"/>
    <s v="Mel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lton"/>
    <x v="0"/>
    <s v="26374"/>
    <x v="0"/>
    <s v="Pal"/>
    <x v="0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lton"/>
    <x v="0"/>
    <s v="26652"/>
    <x v="0"/>
    <s v="Moreno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26652"/>
    <x v="0"/>
    <s v="Moreno"/>
    <x v="0"/>
    <s v="Pacific"/>
    <s v="AU"/>
    <s v="Australia"/>
    <s v="Melton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Melton"/>
    <x v="0"/>
    <s v="26652"/>
    <x v="0"/>
    <s v="Moreno"/>
    <x v="0"/>
    <s v="Pacific"/>
    <s v="AU"/>
    <s v="Australia"/>
    <s v="Melt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elton"/>
    <x v="0"/>
    <s v="26667"/>
    <x v="0"/>
    <s v="Patel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26667"/>
    <x v="0"/>
    <s v="Patel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6667"/>
    <x v="0"/>
    <s v="Patel"/>
    <x v="0"/>
    <s v="Pacific"/>
    <s v="AU"/>
    <s v="Australia"/>
    <s v="Melton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Melton"/>
    <x v="0"/>
    <s v="26667"/>
    <x v="0"/>
    <s v="Patel"/>
    <x v="0"/>
    <s v="Pacific"/>
    <s v="AU"/>
    <s v="Australia"/>
    <s v="Melt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elton"/>
    <x v="0"/>
    <s v="26667"/>
    <x v="0"/>
    <s v="Patel"/>
    <x v="0"/>
    <s v="Pacific"/>
    <s v="AU"/>
    <s v="Australia"/>
    <s v="Mel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lton"/>
    <x v="0"/>
    <s v="26754"/>
    <x v="0"/>
    <s v="Zimmerman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26754"/>
    <x v="0"/>
    <s v="Zimmerman"/>
    <x v="0"/>
    <s v="Pacific"/>
    <s v="AU"/>
    <s v="Australia"/>
    <s v="Melto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Melton"/>
    <x v="0"/>
    <s v="26754"/>
    <x v="0"/>
    <s v="Zimmerman"/>
    <x v="0"/>
    <s v="Pacific"/>
    <s v="AU"/>
    <s v="Australia"/>
    <s v="Melt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elton"/>
    <x v="0"/>
    <s v="27500"/>
    <x v="0"/>
    <s v="Hill"/>
    <x v="0"/>
    <s v="Pacific"/>
    <s v="AU"/>
    <s v="Australia"/>
    <s v="Mel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lton"/>
    <x v="0"/>
    <s v="27500"/>
    <x v="0"/>
    <s v="Hill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7500"/>
    <x v="0"/>
    <s v="Hill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27500"/>
    <x v="0"/>
    <s v="Hill"/>
    <x v="0"/>
    <s v="Pacific"/>
    <s v="AU"/>
    <s v="Australia"/>
    <s v="Mel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elton"/>
    <x v="0"/>
    <s v="27500"/>
    <x v="0"/>
    <s v="Hill"/>
    <x v="0"/>
    <s v="Pacific"/>
    <s v="AU"/>
    <s v="Australia"/>
    <s v="Melto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Melton"/>
    <x v="0"/>
    <s v="27703"/>
    <x v="0"/>
    <s v="Navarro"/>
    <x v="0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ton"/>
    <x v="0"/>
    <s v="27879"/>
    <x v="0"/>
    <s v="Chander"/>
    <x v="0"/>
    <s v="Pacific"/>
    <s v="AU"/>
    <s v="Australia"/>
    <s v="Me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lton"/>
    <x v="0"/>
    <s v="27879"/>
    <x v="0"/>
    <s v="Chander"/>
    <x v="0"/>
    <s v="Pacific"/>
    <s v="AU"/>
    <s v="Australia"/>
    <s v="Melt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Melton"/>
    <x v="0"/>
    <s v="27879"/>
    <x v="0"/>
    <s v="Chander"/>
    <x v="0"/>
    <s v="Pacific"/>
    <s v="AU"/>
    <s v="Australia"/>
    <s v="Melt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elton"/>
    <x v="0"/>
    <s v="27981"/>
    <x v="0"/>
    <s v="Hu"/>
    <x v="0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ton"/>
    <x v="0"/>
    <s v="27981"/>
    <x v="0"/>
    <s v="Hu"/>
    <x v="0"/>
    <s v="Pacific"/>
    <s v="AU"/>
    <s v="Australia"/>
    <s v="Mel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lton"/>
    <x v="0"/>
    <s v="28306"/>
    <x v="0"/>
    <s v="Powell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8310"/>
    <x v="0"/>
    <s v="Sanchez"/>
    <x v="0"/>
    <s v="Pacific"/>
    <s v="AU"/>
    <s v="Australia"/>
    <s v="Mel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lton"/>
    <x v="0"/>
    <s v="28534"/>
    <x v="0"/>
    <s v="Romero"/>
    <x v="0"/>
    <s v="Pacific"/>
    <s v="AU"/>
    <s v="Australia"/>
    <s v="Mel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elton"/>
    <x v="0"/>
    <s v="28534"/>
    <x v="0"/>
    <s v="Romero"/>
    <x v="0"/>
    <s v="Pacific"/>
    <s v="AU"/>
    <s v="Australia"/>
    <s v="Melto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elton"/>
    <x v="0"/>
    <s v="29116"/>
    <x v="0"/>
    <s v="Patel"/>
    <x v="0"/>
    <s v="Pacific"/>
    <s v="AU"/>
    <s v="Australia"/>
    <s v="Mel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lton"/>
    <x v="0"/>
    <s v="29116"/>
    <x v="0"/>
    <s v="Patel"/>
    <x v="0"/>
    <s v="Pacific"/>
    <s v="AU"/>
    <s v="Australia"/>
    <s v="Me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lton"/>
    <x v="0"/>
    <s v="29116"/>
    <x v="0"/>
    <s v="Patel"/>
    <x v="0"/>
    <s v="Pacific"/>
    <s v="AU"/>
    <s v="Australia"/>
    <s v="Mel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lton"/>
    <x v="0"/>
    <s v="29453"/>
    <x v="0"/>
    <s v="Vazquez"/>
    <x v="0"/>
    <s v="Pacific"/>
    <s v="AU"/>
    <s v="Australia"/>
    <s v="Melton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Metchosin"/>
    <x v="1"/>
    <s v="11020"/>
    <x v="1"/>
    <s v="King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1020"/>
    <x v="1"/>
    <s v="King"/>
    <x v="1"/>
    <s v="North America"/>
    <s v="CA"/>
    <s v="Canada"/>
    <s v="Metchos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etchosin"/>
    <x v="1"/>
    <s v="11136"/>
    <x v="1"/>
    <s v="Morgan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1136"/>
    <x v="1"/>
    <s v="Morgan"/>
    <x v="1"/>
    <s v="North America"/>
    <s v="CA"/>
    <s v="Canada"/>
    <s v="Metchos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etchosin"/>
    <x v="1"/>
    <s v="11136"/>
    <x v="1"/>
    <s v="Morgan"/>
    <x v="1"/>
    <s v="North America"/>
    <s v="CA"/>
    <s v="Canada"/>
    <s v="Metchosi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etchosin"/>
    <x v="1"/>
    <s v="11185"/>
    <x v="1"/>
    <s v="Henderson"/>
    <x v="1"/>
    <s v="North America"/>
    <s v="CA"/>
    <s v="Canada"/>
    <s v="Metchosi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etchosin"/>
    <x v="1"/>
    <s v="11185"/>
    <x v="1"/>
    <s v="Henderson"/>
    <x v="1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Metchosin"/>
    <x v="1"/>
    <s v="11185"/>
    <x v="1"/>
    <s v="Henderson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Metchosin"/>
    <x v="1"/>
    <s v="11185"/>
    <x v="1"/>
    <s v="Henderson"/>
    <x v="1"/>
    <s v="North America"/>
    <s v="CA"/>
    <s v="Canada"/>
    <s v="Metchos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Metchosin"/>
    <x v="1"/>
    <s v="11185"/>
    <x v="1"/>
    <s v="Henderson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1185"/>
    <x v="1"/>
    <s v="Henderson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1185"/>
    <x v="1"/>
    <s v="Henderson"/>
    <x v="1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Metchosin"/>
    <x v="1"/>
    <s v="11185"/>
    <x v="1"/>
    <s v="Henderson"/>
    <x v="1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99.96"/>
    <n v="4"/>
    <n v="0"/>
  </r>
  <r>
    <s v="Metchosin"/>
    <x v="1"/>
    <s v="11185"/>
    <x v="1"/>
    <s v="Henderson"/>
    <x v="1"/>
    <s v="North America"/>
    <s v="CA"/>
    <s v="Canada"/>
    <s v="Metchos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42.98"/>
    <n v="2"/>
    <n v="0"/>
  </r>
  <r>
    <s v="Metchosin"/>
    <x v="1"/>
    <s v="11185"/>
    <x v="1"/>
    <s v="Henderson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1185"/>
    <x v="1"/>
    <s v="Henderson"/>
    <x v="1"/>
    <s v="North America"/>
    <s v="CA"/>
    <s v="Canada"/>
    <s v="Metchos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Metchosin"/>
    <x v="1"/>
    <s v="11185"/>
    <x v="1"/>
    <s v="Henderson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24.95"/>
    <n v="5"/>
    <n v="0"/>
  </r>
  <r>
    <s v="Metchosin"/>
    <x v="1"/>
    <s v="11185"/>
    <x v="1"/>
    <s v="Henderson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6.03"/>
    <n v="7"/>
    <n v="0"/>
  </r>
  <r>
    <s v="Metchosin"/>
    <x v="1"/>
    <s v="11185"/>
    <x v="1"/>
    <s v="Henderson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1.92"/>
    <n v="8"/>
    <n v="0"/>
  </r>
  <r>
    <s v="Metchosin"/>
    <x v="1"/>
    <s v="11185"/>
    <x v="1"/>
    <s v="Henderson"/>
    <x v="1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chosin"/>
    <x v="1"/>
    <s v="11185"/>
    <x v="1"/>
    <s v="Henderson"/>
    <x v="1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4.97"/>
    <n v="3"/>
    <n v="0"/>
  </r>
  <r>
    <s v="Metchosin"/>
    <x v="1"/>
    <s v="11185"/>
    <x v="1"/>
    <s v="Henderson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104.97"/>
    <n v="3"/>
    <n v="0"/>
  </r>
  <r>
    <s v="Metchosin"/>
    <x v="1"/>
    <s v="11185"/>
    <x v="1"/>
    <s v="Henderson"/>
    <x v="1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Metchosin"/>
    <x v="1"/>
    <s v="11185"/>
    <x v="1"/>
    <s v="Henderson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209.94"/>
    <n v="6"/>
    <n v="0"/>
  </r>
  <r>
    <s v="Metchosin"/>
    <x v="1"/>
    <s v="11185"/>
    <x v="1"/>
    <s v="Henderson"/>
    <x v="1"/>
    <s v="North America"/>
    <s v="CA"/>
    <s v="Canada"/>
    <s v="Metchosi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etchosin"/>
    <x v="1"/>
    <s v="11185"/>
    <x v="1"/>
    <s v="Henderson"/>
    <x v="1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1185"/>
    <x v="1"/>
    <s v="Henderson"/>
    <x v="1"/>
    <s v="North America"/>
    <s v="CA"/>
    <s v="Canada"/>
    <s v="Metchosi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etchosin"/>
    <x v="1"/>
    <s v="11185"/>
    <x v="1"/>
    <s v="Henderson"/>
    <x v="1"/>
    <s v="North America"/>
    <s v="CA"/>
    <s v="Canada"/>
    <s v="Metchosi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etchosin"/>
    <x v="1"/>
    <s v="11185"/>
    <x v="1"/>
    <s v="Henderson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Metchosin"/>
    <x v="1"/>
    <s v="11185"/>
    <x v="1"/>
    <s v="Henderson"/>
    <x v="1"/>
    <s v="North America"/>
    <s v="CA"/>
    <s v="Canada"/>
    <s v="Metchos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etchosin"/>
    <x v="1"/>
    <s v="11185"/>
    <x v="1"/>
    <s v="Henderson"/>
    <x v="1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tchosin"/>
    <x v="1"/>
    <s v="11185"/>
    <x v="1"/>
    <s v="Henderson"/>
    <x v="1"/>
    <s v="North America"/>
    <s v="CA"/>
    <s v="Canada"/>
    <s v="Metchosi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etchosin"/>
    <x v="1"/>
    <s v="11185"/>
    <x v="1"/>
    <s v="Henderson"/>
    <x v="1"/>
    <s v="North America"/>
    <s v="CA"/>
    <s v="Canada"/>
    <s v="Metchosi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tchosin"/>
    <x v="1"/>
    <s v="11185"/>
    <x v="1"/>
    <s v="Henderson"/>
    <x v="1"/>
    <s v="North America"/>
    <s v="CA"/>
    <s v="Canada"/>
    <s v="Metchosi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tchosin"/>
    <x v="1"/>
    <s v="11212"/>
    <x v="1"/>
    <s v="Campbell"/>
    <x v="1"/>
    <s v="North America"/>
    <s v="CA"/>
    <s v="Canada"/>
    <s v="Metchosi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etchosin"/>
    <x v="1"/>
    <s v="11212"/>
    <x v="1"/>
    <s v="Campbell"/>
    <x v="1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chosin"/>
    <x v="1"/>
    <s v="11212"/>
    <x v="1"/>
    <s v="Campbell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1212"/>
    <x v="1"/>
    <s v="Campbell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1212"/>
    <x v="1"/>
    <s v="Campbell"/>
    <x v="1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tchosin"/>
    <x v="1"/>
    <s v="11212"/>
    <x v="1"/>
    <s v="Campbell"/>
    <x v="1"/>
    <s v="North America"/>
    <s v="CA"/>
    <s v="Canada"/>
    <s v="Metchos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chosin"/>
    <x v="1"/>
    <s v="11212"/>
    <x v="1"/>
    <s v="Campbell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1212"/>
    <x v="1"/>
    <s v="Campbell"/>
    <x v="1"/>
    <s v="North America"/>
    <s v="CA"/>
    <s v="Canada"/>
    <s v="Metchos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Metchosin"/>
    <x v="1"/>
    <s v="11212"/>
    <x v="1"/>
    <s v="Campbell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Metchosin"/>
    <x v="1"/>
    <s v="11212"/>
    <x v="1"/>
    <s v="Campbell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1.45"/>
    <n v="5"/>
    <n v="0"/>
  </r>
  <r>
    <s v="Metchosin"/>
    <x v="1"/>
    <s v="11212"/>
    <x v="1"/>
    <s v="Campbell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Metchosin"/>
    <x v="1"/>
    <s v="11212"/>
    <x v="1"/>
    <s v="Campbell"/>
    <x v="1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4.97"/>
    <n v="3"/>
    <n v="0"/>
  </r>
  <r>
    <s v="Metchosin"/>
    <x v="1"/>
    <s v="11212"/>
    <x v="1"/>
    <s v="Campbell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11212"/>
    <x v="1"/>
    <s v="Campbell"/>
    <x v="1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Metchosin"/>
    <x v="1"/>
    <s v="11212"/>
    <x v="1"/>
    <s v="Campbell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11212"/>
    <x v="1"/>
    <s v="Campbell"/>
    <x v="1"/>
    <s v="North America"/>
    <s v="CA"/>
    <s v="Canada"/>
    <s v="Metchosi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73.47"/>
    <n v="3"/>
    <n v="0"/>
  </r>
  <r>
    <s v="Metchosin"/>
    <x v="1"/>
    <s v="11212"/>
    <x v="1"/>
    <s v="Campbell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1212"/>
    <x v="1"/>
    <s v="Campbell"/>
    <x v="1"/>
    <s v="North America"/>
    <s v="CA"/>
    <s v="Canada"/>
    <s v="Metchos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99.98"/>
    <n v="2"/>
    <n v="0"/>
  </r>
  <r>
    <s v="Metchosin"/>
    <x v="1"/>
    <s v="11212"/>
    <x v="1"/>
    <s v="Campbell"/>
    <x v="1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tchosin"/>
    <x v="1"/>
    <s v="11212"/>
    <x v="1"/>
    <s v="Campbell"/>
    <x v="1"/>
    <s v="North America"/>
    <s v="CA"/>
    <s v="Canada"/>
    <s v="Metchosi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tchosin"/>
    <x v="1"/>
    <s v="11698"/>
    <x v="1"/>
    <s v="Wright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1698"/>
    <x v="1"/>
    <s v="Wright"/>
    <x v="1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tchosin"/>
    <x v="1"/>
    <s v="11698"/>
    <x v="1"/>
    <s v="Wright"/>
    <x v="1"/>
    <s v="North America"/>
    <s v="CA"/>
    <s v="Canada"/>
    <s v="Metchos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chosin"/>
    <x v="1"/>
    <s v="11698"/>
    <x v="1"/>
    <s v="Wright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1698"/>
    <x v="1"/>
    <s v="Wright"/>
    <x v="1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tchosin"/>
    <x v="1"/>
    <s v="11698"/>
    <x v="1"/>
    <s v="Wright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1698"/>
    <x v="1"/>
    <s v="Wright"/>
    <x v="1"/>
    <s v="North America"/>
    <s v="CA"/>
    <s v="Canada"/>
    <s v="Metchos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etchosin"/>
    <x v="1"/>
    <s v="11784"/>
    <x v="1"/>
    <s v="Turner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1784"/>
    <x v="1"/>
    <s v="Turner"/>
    <x v="1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tchosin"/>
    <x v="1"/>
    <s v="11784"/>
    <x v="1"/>
    <s v="Turner"/>
    <x v="1"/>
    <s v="North America"/>
    <s v="CA"/>
    <s v="Canada"/>
    <s v="Metchos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chosin"/>
    <x v="1"/>
    <s v="11784"/>
    <x v="1"/>
    <s v="Turner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1784"/>
    <x v="1"/>
    <s v="Turner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Metchosin"/>
    <x v="1"/>
    <s v="11784"/>
    <x v="1"/>
    <s v="Turner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1784"/>
    <x v="1"/>
    <s v="Turner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chosin"/>
    <x v="1"/>
    <s v="11784"/>
    <x v="1"/>
    <s v="Turner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Metchosin"/>
    <x v="1"/>
    <s v="11784"/>
    <x v="1"/>
    <s v="Turner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1823"/>
    <x v="1"/>
    <s v="Turner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Metchosin"/>
    <x v="1"/>
    <s v="11823"/>
    <x v="1"/>
    <s v="Turner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Metchosin"/>
    <x v="1"/>
    <s v="11823"/>
    <x v="1"/>
    <s v="Turner"/>
    <x v="1"/>
    <s v="North America"/>
    <s v="CA"/>
    <s v="Canada"/>
    <s v="Metchos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tchosin"/>
    <x v="1"/>
    <s v="11823"/>
    <x v="1"/>
    <s v="Turner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1823"/>
    <x v="1"/>
    <s v="Turner"/>
    <x v="1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tchosin"/>
    <x v="1"/>
    <s v="11823"/>
    <x v="1"/>
    <s v="Turner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1823"/>
    <x v="1"/>
    <s v="Turner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Metchosin"/>
    <x v="1"/>
    <s v="11823"/>
    <x v="1"/>
    <s v="Turner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chosin"/>
    <x v="1"/>
    <s v="11823"/>
    <x v="1"/>
    <s v="Turner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11823"/>
    <x v="1"/>
    <s v="Turner"/>
    <x v="1"/>
    <s v="North America"/>
    <s v="CA"/>
    <s v="Canada"/>
    <s v="Metchos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tchosin"/>
    <x v="1"/>
    <s v="11823"/>
    <x v="1"/>
    <s v="Turner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Metchosin"/>
    <x v="1"/>
    <s v="11835"/>
    <x v="1"/>
    <s v="Russell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1835"/>
    <x v="1"/>
    <s v="Russell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1835"/>
    <x v="1"/>
    <s v="Russell"/>
    <x v="1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chosin"/>
    <x v="1"/>
    <s v="11835"/>
    <x v="1"/>
    <s v="Russell"/>
    <x v="1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1835"/>
    <x v="1"/>
    <s v="Russell"/>
    <x v="1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chosin"/>
    <x v="1"/>
    <s v="11835"/>
    <x v="1"/>
    <s v="Russell"/>
    <x v="1"/>
    <s v="North America"/>
    <s v="CA"/>
    <s v="Canada"/>
    <s v="Metchos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etchosin"/>
    <x v="1"/>
    <s v="11835"/>
    <x v="1"/>
    <s v="Russell"/>
    <x v="1"/>
    <s v="North America"/>
    <s v="CA"/>
    <s v="Canada"/>
    <s v="Metchosi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Metchosin"/>
    <x v="1"/>
    <s v="12114"/>
    <x v="1"/>
    <s v="Richardson"/>
    <x v="1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chosin"/>
    <x v="1"/>
    <s v="12114"/>
    <x v="1"/>
    <s v="Richardson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2114"/>
    <x v="1"/>
    <s v="Richardson"/>
    <x v="1"/>
    <s v="North America"/>
    <s v="CA"/>
    <s v="Canada"/>
    <s v="Metchosi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etchosin"/>
    <x v="1"/>
    <s v="12114"/>
    <x v="1"/>
    <s v="Richardson"/>
    <x v="1"/>
    <s v="North America"/>
    <s v="CA"/>
    <s v="Canada"/>
    <s v="Metchosi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Metchosin"/>
    <x v="1"/>
    <s v="12114"/>
    <x v="1"/>
    <s v="Richardson"/>
    <x v="1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etchosin"/>
    <x v="1"/>
    <s v="12444"/>
    <x v="1"/>
    <s v="Phillips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2444"/>
    <x v="1"/>
    <s v="Phillips"/>
    <x v="1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tchosin"/>
    <x v="1"/>
    <s v="12444"/>
    <x v="1"/>
    <s v="Phillips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2444"/>
    <x v="1"/>
    <s v="Phillips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Metchosin"/>
    <x v="1"/>
    <s v="12444"/>
    <x v="1"/>
    <s v="Phillips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12444"/>
    <x v="1"/>
    <s v="Phillips"/>
    <x v="1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tchosin"/>
    <x v="1"/>
    <s v="12444"/>
    <x v="1"/>
    <s v="Phillips"/>
    <x v="1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2444"/>
    <x v="1"/>
    <s v="Phillips"/>
    <x v="1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tchosin"/>
    <x v="1"/>
    <s v="12444"/>
    <x v="1"/>
    <s v="Phillips"/>
    <x v="1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etchosin"/>
    <x v="1"/>
    <s v="12532"/>
    <x v="1"/>
    <s v="Carter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2532"/>
    <x v="1"/>
    <s v="Carter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2532"/>
    <x v="1"/>
    <s v="Carter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2532"/>
    <x v="1"/>
    <s v="Carter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2532"/>
    <x v="1"/>
    <s v="Carter"/>
    <x v="1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chosin"/>
    <x v="1"/>
    <s v="12532"/>
    <x v="1"/>
    <s v="Carter"/>
    <x v="1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2532"/>
    <x v="1"/>
    <s v="Carter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12532"/>
    <x v="1"/>
    <s v="Carter"/>
    <x v="1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tchosin"/>
    <x v="1"/>
    <s v="12532"/>
    <x v="1"/>
    <s v="Carter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2795"/>
    <x v="1"/>
    <s v="Foster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2795"/>
    <x v="1"/>
    <s v="Foster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2795"/>
    <x v="1"/>
    <s v="Foster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Metchosin"/>
    <x v="1"/>
    <s v="12795"/>
    <x v="1"/>
    <s v="Foster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Metchosin"/>
    <x v="1"/>
    <s v="12795"/>
    <x v="1"/>
    <s v="Foster"/>
    <x v="1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chosin"/>
    <x v="1"/>
    <s v="12795"/>
    <x v="1"/>
    <s v="Foster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2795"/>
    <x v="1"/>
    <s v="Foster"/>
    <x v="1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tchosin"/>
    <x v="1"/>
    <s v="13198"/>
    <x v="1"/>
    <s v="Gray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3198"/>
    <x v="1"/>
    <s v="Gray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Metchosin"/>
    <x v="1"/>
    <s v="13198"/>
    <x v="1"/>
    <s v="Gray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3198"/>
    <x v="1"/>
    <s v="Gray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3198"/>
    <x v="1"/>
    <s v="Gray"/>
    <x v="1"/>
    <s v="North America"/>
    <s v="CA"/>
    <s v="Canada"/>
    <s v="Metchos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tchosin"/>
    <x v="1"/>
    <s v="13358"/>
    <x v="1"/>
    <s v="Edwards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3358"/>
    <x v="1"/>
    <s v="Edwards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3358"/>
    <x v="1"/>
    <s v="Edwards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3358"/>
    <x v="1"/>
    <s v="Edwards"/>
    <x v="1"/>
    <s v="North America"/>
    <s v="CA"/>
    <s v="Canada"/>
    <s v="Metchos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tchosin"/>
    <x v="1"/>
    <s v="13358"/>
    <x v="1"/>
    <s v="Edwards"/>
    <x v="1"/>
    <s v="North America"/>
    <s v="CA"/>
    <s v="Canada"/>
    <s v="Metchosi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etchosin"/>
    <x v="1"/>
    <s v="13660"/>
    <x v="1"/>
    <s v="Davis"/>
    <x v="1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chosin"/>
    <x v="1"/>
    <s v="13660"/>
    <x v="1"/>
    <s v="Davis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3660"/>
    <x v="1"/>
    <s v="Davis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3660"/>
    <x v="1"/>
    <s v="Davis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13660"/>
    <x v="1"/>
    <s v="Davis"/>
    <x v="1"/>
    <s v="North America"/>
    <s v="CA"/>
    <s v="Canada"/>
    <s v="Metchos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etchosin"/>
    <x v="1"/>
    <s v="13660"/>
    <x v="1"/>
    <s v="Davis"/>
    <x v="1"/>
    <s v="North America"/>
    <s v="CA"/>
    <s v="Canada"/>
    <s v="Metchosi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etchosin"/>
    <x v="1"/>
    <s v="14079"/>
    <x v="1"/>
    <s v="Price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4079"/>
    <x v="1"/>
    <s v="Price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4079"/>
    <x v="1"/>
    <s v="Price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4079"/>
    <x v="1"/>
    <s v="Price"/>
    <x v="1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tchosin"/>
    <x v="1"/>
    <s v="14079"/>
    <x v="1"/>
    <s v="Price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Metchosin"/>
    <x v="1"/>
    <s v="14079"/>
    <x v="1"/>
    <s v="Price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chosin"/>
    <x v="1"/>
    <s v="14079"/>
    <x v="1"/>
    <s v="Price"/>
    <x v="1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chosin"/>
    <x v="1"/>
    <s v="14079"/>
    <x v="1"/>
    <s v="Price"/>
    <x v="1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4079"/>
    <x v="1"/>
    <s v="Price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14079"/>
    <x v="1"/>
    <s v="Price"/>
    <x v="1"/>
    <s v="North America"/>
    <s v="CA"/>
    <s v="Canada"/>
    <s v="Metchosi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Metchosin"/>
    <x v="1"/>
    <s v="14244"/>
    <x v="1"/>
    <s v="Griffin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4244"/>
    <x v="1"/>
    <s v="Griffin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4244"/>
    <x v="1"/>
    <s v="Griffin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4244"/>
    <x v="1"/>
    <s v="Griffin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14244"/>
    <x v="1"/>
    <s v="Griffin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4359"/>
    <x v="1"/>
    <s v="Henderson"/>
    <x v="1"/>
    <s v="North America"/>
    <s v="CA"/>
    <s v="Canada"/>
    <s v="Metchosi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etchosin"/>
    <x v="1"/>
    <s v="14359"/>
    <x v="1"/>
    <s v="Henderson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4359"/>
    <x v="1"/>
    <s v="Henderson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4359"/>
    <x v="1"/>
    <s v="Henderson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4359"/>
    <x v="1"/>
    <s v="Henderson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4359"/>
    <x v="1"/>
    <s v="Henderson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4359"/>
    <x v="1"/>
    <s v="Henderson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4359"/>
    <x v="1"/>
    <s v="Henderson"/>
    <x v="1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etchosin"/>
    <x v="1"/>
    <s v="14455"/>
    <x v="1"/>
    <s v="Mitchell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4455"/>
    <x v="1"/>
    <s v="Mitchell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4455"/>
    <x v="1"/>
    <s v="Mitchell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4455"/>
    <x v="1"/>
    <s v="Mitchell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4455"/>
    <x v="1"/>
    <s v="Mitchell"/>
    <x v="1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chosin"/>
    <x v="1"/>
    <s v="14455"/>
    <x v="1"/>
    <s v="Mitchell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4455"/>
    <x v="1"/>
    <s v="Mitchell"/>
    <x v="1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tchosin"/>
    <x v="1"/>
    <s v="14455"/>
    <x v="1"/>
    <s v="Mitchell"/>
    <x v="1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etchosin"/>
    <x v="1"/>
    <s v="14502"/>
    <x v="1"/>
    <s v="Wright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4502"/>
    <x v="1"/>
    <s v="Wright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4502"/>
    <x v="1"/>
    <s v="Wright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4502"/>
    <x v="1"/>
    <s v="Wright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4502"/>
    <x v="1"/>
    <s v="Wright"/>
    <x v="1"/>
    <s v="North America"/>
    <s v="CA"/>
    <s v="Canada"/>
    <s v="Metchosi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4875"/>
    <x v="1"/>
    <s v="Foster"/>
    <x v="1"/>
    <s v="North America"/>
    <s v="CA"/>
    <s v="Canada"/>
    <s v="Metchosi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etchosin"/>
    <x v="1"/>
    <s v="14875"/>
    <x v="1"/>
    <s v="Foster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5162"/>
    <x v="1"/>
    <s v="Barnes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5162"/>
    <x v="1"/>
    <s v="Barnes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5162"/>
    <x v="1"/>
    <s v="Barnes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5162"/>
    <x v="1"/>
    <s v="Barnes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15162"/>
    <x v="1"/>
    <s v="Barnes"/>
    <x v="1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5478"/>
    <x v="1"/>
    <s v="Russell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5478"/>
    <x v="1"/>
    <s v="Russell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5478"/>
    <x v="1"/>
    <s v="Russell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5478"/>
    <x v="1"/>
    <s v="Russell"/>
    <x v="1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tchosin"/>
    <x v="1"/>
    <s v="15478"/>
    <x v="1"/>
    <s v="Russell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5478"/>
    <x v="1"/>
    <s v="Russell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5478"/>
    <x v="1"/>
    <s v="Russell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chosin"/>
    <x v="1"/>
    <s v="15478"/>
    <x v="1"/>
    <s v="Russell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15478"/>
    <x v="1"/>
    <s v="Russell"/>
    <x v="1"/>
    <s v="North America"/>
    <s v="CA"/>
    <s v="Canada"/>
    <s v="Metchosi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etchosin"/>
    <x v="1"/>
    <s v="15826"/>
    <x v="1"/>
    <s v="Price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5826"/>
    <x v="1"/>
    <s v="Price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5826"/>
    <x v="1"/>
    <s v="Price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5826"/>
    <x v="1"/>
    <s v="Price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5826"/>
    <x v="1"/>
    <s v="Price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5826"/>
    <x v="1"/>
    <s v="Price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chosin"/>
    <x v="1"/>
    <s v="15826"/>
    <x v="1"/>
    <s v="Price"/>
    <x v="1"/>
    <s v="North America"/>
    <s v="CA"/>
    <s v="Canada"/>
    <s v="Metchos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chosin"/>
    <x v="1"/>
    <s v="15826"/>
    <x v="1"/>
    <s v="Price"/>
    <x v="1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5826"/>
    <x v="1"/>
    <s v="Price"/>
    <x v="1"/>
    <s v="North America"/>
    <s v="CA"/>
    <s v="Canada"/>
    <s v="Metchosi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etchosin"/>
    <x v="1"/>
    <s v="15826"/>
    <x v="1"/>
    <s v="Price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chosin"/>
    <x v="1"/>
    <s v="15846"/>
    <x v="1"/>
    <s v="Flores"/>
    <x v="1"/>
    <s v="North America"/>
    <s v="CA"/>
    <s v="Canada"/>
    <s v="Metchosi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etchosin"/>
    <x v="1"/>
    <s v="15846"/>
    <x v="1"/>
    <s v="Flores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5846"/>
    <x v="1"/>
    <s v="Flores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5846"/>
    <x v="1"/>
    <s v="Flores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5846"/>
    <x v="1"/>
    <s v="Flores"/>
    <x v="1"/>
    <s v="North America"/>
    <s v="CA"/>
    <s v="Canada"/>
    <s v="Metchos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etchosin"/>
    <x v="1"/>
    <s v="15846"/>
    <x v="1"/>
    <s v="Flores"/>
    <x v="1"/>
    <s v="North America"/>
    <s v="CA"/>
    <s v="Canada"/>
    <s v="Metchosi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Metchosin"/>
    <x v="1"/>
    <s v="15846"/>
    <x v="1"/>
    <s v="Flores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chosin"/>
    <x v="1"/>
    <s v="15846"/>
    <x v="1"/>
    <s v="Flores"/>
    <x v="1"/>
    <s v="North America"/>
    <s v="CA"/>
    <s v="Canada"/>
    <s v="Metchosi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tchosin"/>
    <x v="1"/>
    <s v="15863"/>
    <x v="1"/>
    <s v="Scott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5863"/>
    <x v="1"/>
    <s v="Scott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5863"/>
    <x v="1"/>
    <s v="Scott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5863"/>
    <x v="1"/>
    <s v="Scott"/>
    <x v="1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tchosin"/>
    <x v="1"/>
    <s v="15863"/>
    <x v="1"/>
    <s v="Scott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chosin"/>
    <x v="1"/>
    <s v="15863"/>
    <x v="1"/>
    <s v="Scott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15863"/>
    <x v="1"/>
    <s v="Scott"/>
    <x v="1"/>
    <s v="North America"/>
    <s v="CA"/>
    <s v="Canada"/>
    <s v="Metchos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109.98"/>
    <n v="2"/>
    <n v="0"/>
  </r>
  <r>
    <s v="Metchosin"/>
    <x v="1"/>
    <s v="15863"/>
    <x v="1"/>
    <s v="Scott"/>
    <x v="1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tchosin"/>
    <x v="1"/>
    <s v="15876"/>
    <x v="1"/>
    <s v="Turner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5876"/>
    <x v="1"/>
    <s v="Turner"/>
    <x v="1"/>
    <s v="North America"/>
    <s v="CA"/>
    <s v="Canada"/>
    <s v="Metchos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etchosin"/>
    <x v="1"/>
    <s v="15876"/>
    <x v="1"/>
    <s v="Turner"/>
    <x v="1"/>
    <s v="North America"/>
    <s v="CA"/>
    <s v="Canada"/>
    <s v="Metchosi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etchosin"/>
    <x v="1"/>
    <s v="15876"/>
    <x v="1"/>
    <s v="Turner"/>
    <x v="1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etchosin"/>
    <x v="1"/>
    <s v="15876"/>
    <x v="1"/>
    <s v="Turner"/>
    <x v="1"/>
    <s v="North America"/>
    <s v="CA"/>
    <s v="Canada"/>
    <s v="Metchosi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tchosin"/>
    <x v="1"/>
    <s v="16121"/>
    <x v="1"/>
    <s v="Ross"/>
    <x v="1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tchosin"/>
    <x v="1"/>
    <s v="16121"/>
    <x v="1"/>
    <s v="Ross"/>
    <x v="1"/>
    <s v="North America"/>
    <s v="CA"/>
    <s v="Canada"/>
    <s v="Metchosin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Metchosin"/>
    <x v="1"/>
    <s v="16121"/>
    <x v="1"/>
    <s v="Ross"/>
    <x v="1"/>
    <s v="North America"/>
    <s v="CA"/>
    <s v="Canada"/>
    <s v="Metchosi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etchosin"/>
    <x v="1"/>
    <s v="16506"/>
    <x v="1"/>
    <s v="Murphy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6506"/>
    <x v="1"/>
    <s v="Murphy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6506"/>
    <x v="1"/>
    <s v="Murphy"/>
    <x v="1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tchosin"/>
    <x v="1"/>
    <s v="16506"/>
    <x v="1"/>
    <s v="Murphy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chosin"/>
    <x v="1"/>
    <s v="16506"/>
    <x v="1"/>
    <s v="Murphy"/>
    <x v="1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tchosin"/>
    <x v="1"/>
    <s v="16506"/>
    <x v="1"/>
    <s v="Murphy"/>
    <x v="1"/>
    <s v="North America"/>
    <s v="CA"/>
    <s v="Canada"/>
    <s v="Metchosi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etchosin"/>
    <x v="1"/>
    <s v="16649"/>
    <x v="1"/>
    <s v="Stewart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6649"/>
    <x v="1"/>
    <s v="Stewart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6649"/>
    <x v="1"/>
    <s v="Stewart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6649"/>
    <x v="1"/>
    <s v="Stewart"/>
    <x v="1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6649"/>
    <x v="1"/>
    <s v="Stewart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chosin"/>
    <x v="1"/>
    <s v="16950"/>
    <x v="1"/>
    <s v="Edwards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Metchosin"/>
    <x v="1"/>
    <s v="16950"/>
    <x v="1"/>
    <s v="Edwards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Metchosin"/>
    <x v="1"/>
    <s v="16950"/>
    <x v="1"/>
    <s v="Edwards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6950"/>
    <x v="1"/>
    <s v="Edwards"/>
    <x v="1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tchosin"/>
    <x v="1"/>
    <s v="16950"/>
    <x v="1"/>
    <s v="Edwards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chosin"/>
    <x v="1"/>
    <s v="16950"/>
    <x v="1"/>
    <s v="Edwards"/>
    <x v="1"/>
    <s v="North America"/>
    <s v="CA"/>
    <s v="Canada"/>
    <s v="Metchosi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etchosin"/>
    <x v="1"/>
    <s v="16950"/>
    <x v="1"/>
    <s v="Edwards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chosin"/>
    <x v="1"/>
    <s v="16950"/>
    <x v="1"/>
    <s v="Edwards"/>
    <x v="1"/>
    <s v="North America"/>
    <s v="CA"/>
    <s v="Canada"/>
    <s v="Metchos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etchosin"/>
    <x v="1"/>
    <s v="16955"/>
    <x v="1"/>
    <s v="Bradley"/>
    <x v="1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chosin"/>
    <x v="1"/>
    <s v="16955"/>
    <x v="1"/>
    <s v="Bradley"/>
    <x v="1"/>
    <s v="North America"/>
    <s v="CA"/>
    <s v="Canada"/>
    <s v="Metchosi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etchosin"/>
    <x v="1"/>
    <s v="16955"/>
    <x v="1"/>
    <s v="Bradley"/>
    <x v="1"/>
    <s v="North America"/>
    <s v="CA"/>
    <s v="Canada"/>
    <s v="Metchosi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etchosin"/>
    <x v="1"/>
    <s v="17034"/>
    <x v="1"/>
    <s v="Clark"/>
    <x v="1"/>
    <s v="North America"/>
    <s v="CA"/>
    <s v="Canada"/>
    <s v="Metchosi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etchosin"/>
    <x v="1"/>
    <s v="17034"/>
    <x v="1"/>
    <s v="Clark"/>
    <x v="1"/>
    <s v="North America"/>
    <s v="CA"/>
    <s v="Canada"/>
    <s v="Metchos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etchosin"/>
    <x v="1"/>
    <s v="17347"/>
    <x v="1"/>
    <s v="Stewart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7347"/>
    <x v="1"/>
    <s v="Stewart"/>
    <x v="1"/>
    <s v="North America"/>
    <s v="CA"/>
    <s v="Canada"/>
    <s v="Metchos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chosin"/>
    <x v="1"/>
    <s v="17347"/>
    <x v="1"/>
    <s v="Stewart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7347"/>
    <x v="1"/>
    <s v="Stewart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7347"/>
    <x v="1"/>
    <s v="Stewart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7347"/>
    <x v="1"/>
    <s v="Stewart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chosin"/>
    <x v="1"/>
    <s v="17347"/>
    <x v="1"/>
    <s v="Stewart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17373"/>
    <x v="1"/>
    <s v="Gonzales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17373"/>
    <x v="1"/>
    <s v="Gonzales"/>
    <x v="1"/>
    <s v="North America"/>
    <s v="CA"/>
    <s v="Canada"/>
    <s v="Metchosi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etchosin"/>
    <x v="1"/>
    <s v="17387"/>
    <x v="1"/>
    <s v="Alexander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7387"/>
    <x v="1"/>
    <s v="Alexander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7387"/>
    <x v="1"/>
    <s v="Alexander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7387"/>
    <x v="1"/>
    <s v="Alexander"/>
    <x v="1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tchosin"/>
    <x v="1"/>
    <s v="17387"/>
    <x v="1"/>
    <s v="Alexander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7387"/>
    <x v="1"/>
    <s v="Alexander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Metchosin"/>
    <x v="1"/>
    <s v="17387"/>
    <x v="1"/>
    <s v="Alexander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7387"/>
    <x v="1"/>
    <s v="Alexander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17387"/>
    <x v="1"/>
    <s v="Alexander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chosin"/>
    <x v="1"/>
    <s v="17422"/>
    <x v="1"/>
    <s v="Campbell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7422"/>
    <x v="1"/>
    <s v="Campbell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7422"/>
    <x v="1"/>
    <s v="Campbell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7422"/>
    <x v="1"/>
    <s v="Campbell"/>
    <x v="1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7422"/>
    <x v="1"/>
    <s v="Campbell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Metchosin"/>
    <x v="1"/>
    <s v="17422"/>
    <x v="1"/>
    <s v="Campbell"/>
    <x v="1"/>
    <s v="North America"/>
    <s v="CA"/>
    <s v="Canada"/>
    <s v="Metchos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etchosin"/>
    <x v="1"/>
    <s v="17468"/>
    <x v="1"/>
    <s v="Gonzalez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7468"/>
    <x v="1"/>
    <s v="Gonzalez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7468"/>
    <x v="1"/>
    <s v="Gonzalez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43.96"/>
    <n v="2"/>
    <n v="0"/>
  </r>
  <r>
    <s v="Metchosin"/>
    <x v="1"/>
    <s v="17468"/>
    <x v="1"/>
    <s v="Gonzalez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7468"/>
    <x v="1"/>
    <s v="Gonzalez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7468"/>
    <x v="1"/>
    <s v="Gonzalez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17619"/>
    <x v="1"/>
    <s v="Smith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43.96"/>
    <n v="2"/>
    <n v="0"/>
  </r>
  <r>
    <s v="Metchosin"/>
    <x v="1"/>
    <s v="17619"/>
    <x v="1"/>
    <s v="Smith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7619"/>
    <x v="1"/>
    <s v="Smith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7619"/>
    <x v="1"/>
    <s v="Smith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17619"/>
    <x v="1"/>
    <s v="Smith"/>
    <x v="1"/>
    <s v="North America"/>
    <s v="CA"/>
    <s v="Canada"/>
    <s v="Metchos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etchosin"/>
    <x v="1"/>
    <s v="17657"/>
    <x v="1"/>
    <s v="Martin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7657"/>
    <x v="1"/>
    <s v="Martin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7657"/>
    <x v="1"/>
    <s v="Martin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7657"/>
    <x v="1"/>
    <s v="Martin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7657"/>
    <x v="1"/>
    <s v="Martin"/>
    <x v="1"/>
    <s v="North America"/>
    <s v="CA"/>
    <s v="Canada"/>
    <s v="Metchosi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etchosin"/>
    <x v="1"/>
    <s v="18091"/>
    <x v="1"/>
    <s v="Bell"/>
    <x v="1"/>
    <s v="North America"/>
    <s v="CA"/>
    <s v="Canada"/>
    <s v="Metchosi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etchosin"/>
    <x v="1"/>
    <s v="18091"/>
    <x v="1"/>
    <s v="Bell"/>
    <x v="1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tchosin"/>
    <x v="1"/>
    <s v="18345"/>
    <x v="1"/>
    <s v="Bryant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8345"/>
    <x v="1"/>
    <s v="Bryant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8345"/>
    <x v="1"/>
    <s v="Bryant"/>
    <x v="1"/>
    <s v="North America"/>
    <s v="CA"/>
    <s v="Canada"/>
    <s v="Metchosi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etchosin"/>
    <x v="1"/>
    <s v="18377"/>
    <x v="1"/>
    <s v="Robinson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8377"/>
    <x v="1"/>
    <s v="Robinson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8377"/>
    <x v="1"/>
    <s v="Robinson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18377"/>
    <x v="1"/>
    <s v="Robinson"/>
    <x v="1"/>
    <s v="North America"/>
    <s v="CA"/>
    <s v="Canada"/>
    <s v="Metchos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etchosin"/>
    <x v="1"/>
    <s v="18401"/>
    <x v="1"/>
    <s v="Jones"/>
    <x v="1"/>
    <s v="North America"/>
    <s v="CA"/>
    <s v="Canada"/>
    <s v="Metchos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etchosin"/>
    <x v="1"/>
    <s v="18523"/>
    <x v="1"/>
    <s v="Foster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8523"/>
    <x v="1"/>
    <s v="Foster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8523"/>
    <x v="1"/>
    <s v="Foster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18523"/>
    <x v="1"/>
    <s v="Foster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chosin"/>
    <x v="1"/>
    <s v="18523"/>
    <x v="1"/>
    <s v="Foster"/>
    <x v="1"/>
    <s v="North America"/>
    <s v="CA"/>
    <s v="Canada"/>
    <s v="Metchos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etchosin"/>
    <x v="1"/>
    <s v="18525"/>
    <x v="1"/>
    <s v="Lal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18525"/>
    <x v="1"/>
    <s v="Lal"/>
    <x v="1"/>
    <s v="North America"/>
    <s v="CA"/>
    <s v="Canada"/>
    <s v="Metchosi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etchosin"/>
    <x v="1"/>
    <s v="18603"/>
    <x v="1"/>
    <s v="Henderson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18603"/>
    <x v="1"/>
    <s v="Henderson"/>
    <x v="1"/>
    <s v="North America"/>
    <s v="CA"/>
    <s v="Canada"/>
    <s v="Metchosi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etchosin"/>
    <x v="1"/>
    <s v="18603"/>
    <x v="1"/>
    <s v="Henderson"/>
    <x v="1"/>
    <s v="North America"/>
    <s v="CA"/>
    <s v="Canada"/>
    <s v="Metchos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etchosin"/>
    <x v="1"/>
    <s v="18637"/>
    <x v="1"/>
    <s v="Sharma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8637"/>
    <x v="1"/>
    <s v="Sharma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8637"/>
    <x v="1"/>
    <s v="Sharma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8637"/>
    <x v="1"/>
    <s v="Sharma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8637"/>
    <x v="1"/>
    <s v="Sharma"/>
    <x v="1"/>
    <s v="North America"/>
    <s v="CA"/>
    <s v="Canada"/>
    <s v="Metchos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tchosin"/>
    <x v="1"/>
    <s v="18922"/>
    <x v="1"/>
    <s v="Gonzalez"/>
    <x v="1"/>
    <s v="North America"/>
    <s v="CA"/>
    <s v="Canada"/>
    <s v="Metchos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chosin"/>
    <x v="1"/>
    <s v="18922"/>
    <x v="1"/>
    <s v="Gonzalez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8922"/>
    <x v="1"/>
    <s v="Gonzalez"/>
    <x v="1"/>
    <s v="North America"/>
    <s v="CA"/>
    <s v="Canada"/>
    <s v="Metchosi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etchosin"/>
    <x v="1"/>
    <s v="19014"/>
    <x v="1"/>
    <s v="Hernandez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9014"/>
    <x v="1"/>
    <s v="Hernandez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9014"/>
    <x v="1"/>
    <s v="Hernandez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9014"/>
    <x v="1"/>
    <s v="Hernandez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chosin"/>
    <x v="1"/>
    <s v="19207"/>
    <x v="1"/>
    <s v="Turner"/>
    <x v="1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chosin"/>
    <x v="1"/>
    <s v="19207"/>
    <x v="1"/>
    <s v="Turner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19207"/>
    <x v="1"/>
    <s v="Turner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19207"/>
    <x v="1"/>
    <s v="Turner"/>
    <x v="1"/>
    <s v="North America"/>
    <s v="CA"/>
    <s v="Canada"/>
    <s v="Metchosin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Metchosin"/>
    <x v="1"/>
    <s v="19646"/>
    <x v="1"/>
    <s v="Lee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19646"/>
    <x v="1"/>
    <s v="Lee"/>
    <x v="1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tchosin"/>
    <x v="1"/>
    <s v="19646"/>
    <x v="1"/>
    <s v="Lee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chosin"/>
    <x v="1"/>
    <s v="19646"/>
    <x v="1"/>
    <s v="Lee"/>
    <x v="1"/>
    <s v="North America"/>
    <s v="CA"/>
    <s v="Canada"/>
    <s v="Metchos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9646"/>
    <x v="1"/>
    <s v="Lee"/>
    <x v="1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chosin"/>
    <x v="1"/>
    <s v="19646"/>
    <x v="1"/>
    <s v="Lee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19646"/>
    <x v="1"/>
    <s v="Lee"/>
    <x v="1"/>
    <s v="North America"/>
    <s v="CA"/>
    <s v="Canada"/>
    <s v="Metchosi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Metchosin"/>
    <x v="1"/>
    <s v="19661"/>
    <x v="1"/>
    <s v="Cox"/>
    <x v="1"/>
    <s v="North America"/>
    <s v="CA"/>
    <s v="Canada"/>
    <s v="Metchosi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etchosin"/>
    <x v="1"/>
    <s v="19661"/>
    <x v="1"/>
    <s v="Cox"/>
    <x v="1"/>
    <s v="North America"/>
    <s v="CA"/>
    <s v="Canada"/>
    <s v="Metchos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chosin"/>
    <x v="1"/>
    <s v="19661"/>
    <x v="1"/>
    <s v="Cox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9661"/>
    <x v="1"/>
    <s v="Cox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9661"/>
    <x v="1"/>
    <s v="Cox"/>
    <x v="1"/>
    <s v="North America"/>
    <s v="CA"/>
    <s v="Canada"/>
    <s v="Metchos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etchosin"/>
    <x v="1"/>
    <s v="19751"/>
    <x v="1"/>
    <s v="Hall"/>
    <x v="1"/>
    <s v="North America"/>
    <s v="CA"/>
    <s v="Canada"/>
    <s v="Metchos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chosin"/>
    <x v="1"/>
    <s v="19751"/>
    <x v="1"/>
    <s v="Hall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19751"/>
    <x v="1"/>
    <s v="Hall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19827"/>
    <x v="1"/>
    <s v="Smith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20085"/>
    <x v="1"/>
    <s v="Moore"/>
    <x v="1"/>
    <s v="North America"/>
    <s v="CA"/>
    <s v="Canada"/>
    <s v="Metchos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Metchosin"/>
    <x v="1"/>
    <s v="20085"/>
    <x v="1"/>
    <s v="Moore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20085"/>
    <x v="1"/>
    <s v="Moore"/>
    <x v="1"/>
    <s v="North America"/>
    <s v="CA"/>
    <s v="Canada"/>
    <s v="Metchos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tchosin"/>
    <x v="1"/>
    <s v="20085"/>
    <x v="1"/>
    <s v="Moore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20085"/>
    <x v="1"/>
    <s v="Moore"/>
    <x v="1"/>
    <s v="North America"/>
    <s v="CA"/>
    <s v="Canada"/>
    <s v="Metchos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chosin"/>
    <x v="1"/>
    <s v="20106"/>
    <x v="1"/>
    <s v="Hall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20106"/>
    <x v="1"/>
    <s v="Hall"/>
    <x v="1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tchosin"/>
    <x v="1"/>
    <s v="20106"/>
    <x v="1"/>
    <s v="Hall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20106"/>
    <x v="1"/>
    <s v="Hall"/>
    <x v="1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tchosin"/>
    <x v="1"/>
    <s v="20280"/>
    <x v="1"/>
    <s v="Harris"/>
    <x v="1"/>
    <s v="North America"/>
    <s v="CA"/>
    <s v="Canada"/>
    <s v="Metchos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chosin"/>
    <x v="1"/>
    <s v="20280"/>
    <x v="1"/>
    <s v="Harris"/>
    <x v="1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tchosin"/>
    <x v="1"/>
    <s v="20280"/>
    <x v="1"/>
    <s v="Harris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20280"/>
    <x v="1"/>
    <s v="Harris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20280"/>
    <x v="1"/>
    <s v="Harris"/>
    <x v="1"/>
    <s v="North America"/>
    <s v="CA"/>
    <s v="Canada"/>
    <s v="Metchos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etchosin"/>
    <x v="1"/>
    <s v="20528"/>
    <x v="1"/>
    <s v="Adams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20528"/>
    <x v="1"/>
    <s v="Adams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20528"/>
    <x v="1"/>
    <s v="Adams"/>
    <x v="1"/>
    <s v="North America"/>
    <s v="CA"/>
    <s v="Canada"/>
    <s v="Metchosi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etchosin"/>
    <x v="1"/>
    <s v="21252"/>
    <x v="1"/>
    <s v="Chen"/>
    <x v="1"/>
    <s v="North America"/>
    <s v="CA"/>
    <s v="Canada"/>
    <s v="Metchos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tchosin"/>
    <x v="1"/>
    <s v="21252"/>
    <x v="1"/>
    <s v="Chen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Metchosin"/>
    <x v="1"/>
    <s v="21252"/>
    <x v="1"/>
    <s v="Chen"/>
    <x v="1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chosin"/>
    <x v="1"/>
    <s v="21252"/>
    <x v="1"/>
    <s v="Chen"/>
    <x v="1"/>
    <s v="North America"/>
    <s v="CA"/>
    <s v="Canada"/>
    <s v="Metchosi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tchosin"/>
    <x v="1"/>
    <s v="21276"/>
    <x v="1"/>
    <s v="Coleman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21276"/>
    <x v="1"/>
    <s v="Coleman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21768"/>
    <x v="1"/>
    <s v="Watson"/>
    <x v="1"/>
    <s v="North America"/>
    <s v="CA"/>
    <s v="Canada"/>
    <s v="Metchosin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Metchosin"/>
    <x v="1"/>
    <s v="21768"/>
    <x v="1"/>
    <s v="Watson"/>
    <x v="1"/>
    <s v="North America"/>
    <s v="CA"/>
    <s v="Canada"/>
    <s v="Metchosi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tchosin"/>
    <x v="1"/>
    <s v="22219"/>
    <x v="1"/>
    <s v="Posti"/>
    <x v="1"/>
    <s v="North America"/>
    <s v="CA"/>
    <s v="Canada"/>
    <s v="Metchos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tchosin"/>
    <x v="1"/>
    <s v="22219"/>
    <x v="1"/>
    <s v="Posti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22975"/>
    <x v="1"/>
    <s v="Turner"/>
    <x v="1"/>
    <s v="North America"/>
    <s v="CA"/>
    <s v="Canada"/>
    <s v="Metchosi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tchosin"/>
    <x v="1"/>
    <s v="22998"/>
    <x v="1"/>
    <s v="Washington"/>
    <x v="1"/>
    <s v="North America"/>
    <s v="CA"/>
    <s v="Canada"/>
    <s v="Metchosi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tchosin"/>
    <x v="1"/>
    <s v="22998"/>
    <x v="1"/>
    <s v="Washington"/>
    <x v="1"/>
    <s v="North America"/>
    <s v="CA"/>
    <s v="Canada"/>
    <s v="Metchosi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etchosin"/>
    <x v="1"/>
    <s v="22998"/>
    <x v="1"/>
    <s v="Washington"/>
    <x v="1"/>
    <s v="North America"/>
    <s v="CA"/>
    <s v="Canada"/>
    <s v="Metchos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etchosin"/>
    <x v="1"/>
    <s v="23164"/>
    <x v="1"/>
    <s v="Bryant"/>
    <x v="1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chosin"/>
    <x v="1"/>
    <s v="23164"/>
    <x v="1"/>
    <s v="Bryant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23164"/>
    <x v="1"/>
    <s v="Bryant"/>
    <x v="1"/>
    <s v="North America"/>
    <s v="CA"/>
    <s v="Canada"/>
    <s v="Metchosi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Metchosin"/>
    <x v="1"/>
    <s v="23164"/>
    <x v="1"/>
    <s v="Bryant"/>
    <x v="1"/>
    <s v="North America"/>
    <s v="CA"/>
    <s v="Canada"/>
    <s v="Metchosi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etchosin"/>
    <x v="1"/>
    <s v="23284"/>
    <x v="1"/>
    <s v="Coleman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23284"/>
    <x v="1"/>
    <s v="Coleman"/>
    <x v="1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chosin"/>
    <x v="1"/>
    <s v="23485"/>
    <x v="1"/>
    <s v="Lee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23485"/>
    <x v="1"/>
    <s v="Lee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23485"/>
    <x v="1"/>
    <s v="Lee"/>
    <x v="1"/>
    <s v="North America"/>
    <s v="CA"/>
    <s v="Canada"/>
    <s v="Metchos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etchosin"/>
    <x v="1"/>
    <s v="23559"/>
    <x v="1"/>
    <s v="Patterson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23559"/>
    <x v="1"/>
    <s v="Patterson"/>
    <x v="1"/>
    <s v="North America"/>
    <s v="CA"/>
    <s v="Canada"/>
    <s v="Metchos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chosin"/>
    <x v="1"/>
    <s v="23559"/>
    <x v="1"/>
    <s v="Patterson"/>
    <x v="1"/>
    <s v="North America"/>
    <s v="CA"/>
    <s v="Canada"/>
    <s v="Metchosi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etchosin"/>
    <x v="1"/>
    <s v="23567"/>
    <x v="1"/>
    <s v="Green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23567"/>
    <x v="1"/>
    <s v="Green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23591"/>
    <x v="1"/>
    <s v="Henderson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23591"/>
    <x v="1"/>
    <s v="Henderson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23676"/>
    <x v="1"/>
    <s v="Diaz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23830"/>
    <x v="1"/>
    <s v="White"/>
    <x v="1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chosin"/>
    <x v="1"/>
    <s v="23830"/>
    <x v="1"/>
    <s v="White"/>
    <x v="1"/>
    <s v="North America"/>
    <s v="CA"/>
    <s v="Canada"/>
    <s v="Metchosi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Metchosin"/>
    <x v="1"/>
    <s v="23830"/>
    <x v="1"/>
    <s v="White"/>
    <x v="1"/>
    <s v="North America"/>
    <s v="CA"/>
    <s v="Canada"/>
    <s v="Metchosi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tchosin"/>
    <x v="1"/>
    <s v="23893"/>
    <x v="1"/>
    <s v="Clark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23893"/>
    <x v="1"/>
    <s v="Clark"/>
    <x v="1"/>
    <s v="North America"/>
    <s v="CA"/>
    <s v="Canada"/>
    <s v="Metchosi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etchosin"/>
    <x v="1"/>
    <s v="24332"/>
    <x v="1"/>
    <s v="Thompson"/>
    <x v="1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chosin"/>
    <x v="1"/>
    <s v="24332"/>
    <x v="1"/>
    <s v="Thompson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24332"/>
    <x v="1"/>
    <s v="Thompson"/>
    <x v="1"/>
    <s v="North America"/>
    <s v="CA"/>
    <s v="Canada"/>
    <s v="Metchosi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Metchosin"/>
    <x v="1"/>
    <s v="24332"/>
    <x v="1"/>
    <s v="Thompson"/>
    <x v="1"/>
    <s v="North America"/>
    <s v="CA"/>
    <s v="Canada"/>
    <s v="Metchosi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etchosin"/>
    <x v="1"/>
    <s v="24332"/>
    <x v="1"/>
    <s v="Thompson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chosin"/>
    <x v="1"/>
    <s v="24627"/>
    <x v="1"/>
    <s v="Edwards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24627"/>
    <x v="1"/>
    <s v="Edwards"/>
    <x v="1"/>
    <s v="North America"/>
    <s v="CA"/>
    <s v="Canada"/>
    <s v="Metchosi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etchosin"/>
    <x v="1"/>
    <s v="24647"/>
    <x v="1"/>
    <s v="Simmons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24647"/>
    <x v="1"/>
    <s v="Simmons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24649"/>
    <x v="1"/>
    <s v="Washington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24947"/>
    <x v="1"/>
    <s v="Phillips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24947"/>
    <x v="1"/>
    <s v="Phillips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25340"/>
    <x v="1"/>
    <s v="James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26200"/>
    <x v="1"/>
    <s v="Baker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26200"/>
    <x v="1"/>
    <s v="Baker"/>
    <x v="1"/>
    <s v="North America"/>
    <s v="CA"/>
    <s v="Canada"/>
    <s v="Metchosi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etchosin"/>
    <x v="1"/>
    <s v="26200"/>
    <x v="1"/>
    <s v="Baker"/>
    <x v="1"/>
    <s v="North America"/>
    <s v="CA"/>
    <s v="Canada"/>
    <s v="Metchosi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etchosin"/>
    <x v="1"/>
    <s v="26348"/>
    <x v="1"/>
    <s v="Moore"/>
    <x v="1"/>
    <s v="North America"/>
    <s v="CA"/>
    <s v="Canada"/>
    <s v="Metchos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chosin"/>
    <x v="1"/>
    <s v="26348"/>
    <x v="1"/>
    <s v="Moore"/>
    <x v="1"/>
    <s v="North America"/>
    <s v="CA"/>
    <s v="Canada"/>
    <s v="Metchos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chosin"/>
    <x v="1"/>
    <s v="26348"/>
    <x v="1"/>
    <s v="Moore"/>
    <x v="1"/>
    <s v="North America"/>
    <s v="CA"/>
    <s v="Canada"/>
    <s v="Metchos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etchosin"/>
    <x v="1"/>
    <s v="26629"/>
    <x v="1"/>
    <s v="Price"/>
    <x v="1"/>
    <s v="North America"/>
    <s v="CA"/>
    <s v="Canada"/>
    <s v="Metchosin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Metchosin"/>
    <x v="1"/>
    <s v="27265"/>
    <x v="1"/>
    <s v="Thomas"/>
    <x v="1"/>
    <s v="North America"/>
    <s v="CA"/>
    <s v="Canada"/>
    <s v="Metchosin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Metchosin"/>
    <x v="1"/>
    <s v="27437"/>
    <x v="1"/>
    <s v="Reed"/>
    <x v="1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27437"/>
    <x v="1"/>
    <s v="Reed"/>
    <x v="1"/>
    <s v="North America"/>
    <s v="CA"/>
    <s v="Canada"/>
    <s v="Metchos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chosin"/>
    <x v="1"/>
    <s v="27522"/>
    <x v="1"/>
    <s v="Carter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27557"/>
    <x v="1"/>
    <s v="Thomas"/>
    <x v="1"/>
    <s v="North America"/>
    <s v="CA"/>
    <s v="Canada"/>
    <s v="Metchosin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Metchosin"/>
    <x v="1"/>
    <s v="27607"/>
    <x v="1"/>
    <s v="Martin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27607"/>
    <x v="1"/>
    <s v="Martin"/>
    <x v="1"/>
    <s v="North America"/>
    <s v="CA"/>
    <s v="Canada"/>
    <s v="Metchos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chosin"/>
    <x v="1"/>
    <s v="28072"/>
    <x v="1"/>
    <s v="Morris"/>
    <x v="1"/>
    <s v="North America"/>
    <s v="CA"/>
    <s v="Canada"/>
    <s v="Metchos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chosin"/>
    <x v="1"/>
    <s v="28072"/>
    <x v="1"/>
    <s v="Morris"/>
    <x v="1"/>
    <s v="North America"/>
    <s v="CA"/>
    <s v="Canada"/>
    <s v="Metchosi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etchosin"/>
    <x v="1"/>
    <s v="28248"/>
    <x v="1"/>
    <s v="Scott"/>
    <x v="1"/>
    <s v="North America"/>
    <s v="CA"/>
    <s v="Canada"/>
    <s v="Metchos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chosin"/>
    <x v="1"/>
    <s v="28302"/>
    <x v="1"/>
    <s v="Hughes"/>
    <x v="1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28302"/>
    <x v="1"/>
    <s v="Hughes"/>
    <x v="1"/>
    <s v="North America"/>
    <s v="CA"/>
    <s v="Canada"/>
    <s v="Metchosi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etchosin"/>
    <x v="1"/>
    <s v="28620"/>
    <x v="1"/>
    <s v="Richardson"/>
    <x v="1"/>
    <s v="North America"/>
    <s v="CA"/>
    <s v="Canada"/>
    <s v="Metchosi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etchosin"/>
    <x v="1"/>
    <s v="28836"/>
    <x v="1"/>
    <s v="Cook"/>
    <x v="1"/>
    <s v="North America"/>
    <s v="CA"/>
    <s v="Canada"/>
    <s v="Metchosi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etchosin"/>
    <x v="1"/>
    <s v="28976"/>
    <x v="1"/>
    <s v="Peterson"/>
    <x v="1"/>
    <s v="North America"/>
    <s v="CA"/>
    <s v="Canada"/>
    <s v="Metchosi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etchosin"/>
    <x v="1"/>
    <s v="28976"/>
    <x v="1"/>
    <s v="Peterson"/>
    <x v="1"/>
    <s v="North America"/>
    <s v="CA"/>
    <s v="Canada"/>
    <s v="Metchosi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29071"/>
    <x v="1"/>
    <s v="Thomas"/>
    <x v="1"/>
    <s v="North America"/>
    <s v="CA"/>
    <s v="Canada"/>
    <s v="Metchosi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tchosin"/>
    <x v="1"/>
    <s v="29137"/>
    <x v="1"/>
    <s v="Allen"/>
    <x v="1"/>
    <s v="North America"/>
    <s v="CA"/>
    <s v="Canada"/>
    <s v="Metchos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chosin"/>
    <x v="1"/>
    <s v="29137"/>
    <x v="1"/>
    <s v="Allen"/>
    <x v="1"/>
    <s v="North America"/>
    <s v="CA"/>
    <s v="Canada"/>
    <s v="Metchosi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Metz"/>
    <x v="3"/>
    <s v="11378"/>
    <x v="2"/>
    <s v="Liang"/>
    <x v="3"/>
    <s v="Europe"/>
    <s v="FR"/>
    <s v="France"/>
    <s v="Met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z"/>
    <x v="3"/>
    <s v="11378"/>
    <x v="2"/>
    <s v="Liang"/>
    <x v="3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z"/>
    <x v="3"/>
    <s v="11378"/>
    <x v="2"/>
    <s v="Liang"/>
    <x v="3"/>
    <s v="Europe"/>
    <s v="FR"/>
    <s v="France"/>
    <s v="Metz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etz"/>
    <x v="3"/>
    <s v="11378"/>
    <x v="2"/>
    <s v="Liang"/>
    <x v="3"/>
    <s v="Europe"/>
    <s v="FR"/>
    <s v="France"/>
    <s v="Metz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Metz"/>
    <x v="3"/>
    <s v="11425"/>
    <x v="2"/>
    <s v="Gray"/>
    <x v="3"/>
    <s v="Europe"/>
    <s v="FR"/>
    <s v="France"/>
    <s v="Metz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etz"/>
    <x v="3"/>
    <s v="11425"/>
    <x v="2"/>
    <s v="Gray"/>
    <x v="3"/>
    <s v="Europe"/>
    <s v="FR"/>
    <s v="France"/>
    <s v="Met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z"/>
    <x v="3"/>
    <s v="11425"/>
    <x v="2"/>
    <s v="Gray"/>
    <x v="3"/>
    <s v="Europe"/>
    <s v="FR"/>
    <s v="France"/>
    <s v="Metz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z"/>
    <x v="3"/>
    <s v="11425"/>
    <x v="2"/>
    <s v="Gray"/>
    <x v="3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z"/>
    <x v="3"/>
    <s v="11425"/>
    <x v="2"/>
    <s v="Gray"/>
    <x v="3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z"/>
    <x v="3"/>
    <s v="11425"/>
    <x v="2"/>
    <s v="Gray"/>
    <x v="3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z"/>
    <x v="3"/>
    <s v="11425"/>
    <x v="2"/>
    <s v="Gray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11425"/>
    <x v="2"/>
    <s v="Gray"/>
    <x v="3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z"/>
    <x v="3"/>
    <s v="11425"/>
    <x v="2"/>
    <s v="Gray"/>
    <x v="3"/>
    <s v="Europe"/>
    <s v="FR"/>
    <s v="France"/>
    <s v="Metz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etz"/>
    <x v="3"/>
    <s v="11425"/>
    <x v="2"/>
    <s v="Gray"/>
    <x v="3"/>
    <s v="Europe"/>
    <s v="FR"/>
    <s v="France"/>
    <s v="Metz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Metz"/>
    <x v="3"/>
    <s v="11425"/>
    <x v="2"/>
    <s v="Gray"/>
    <x v="3"/>
    <s v="Europe"/>
    <s v="FR"/>
    <s v="France"/>
    <s v="Metz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etz"/>
    <x v="3"/>
    <s v="11425"/>
    <x v="2"/>
    <s v="Gray"/>
    <x v="3"/>
    <s v="Europe"/>
    <s v="FR"/>
    <s v="France"/>
    <s v="Metz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etz"/>
    <x v="3"/>
    <s v="11425"/>
    <x v="2"/>
    <s v="Gray"/>
    <x v="3"/>
    <s v="Europe"/>
    <s v="FR"/>
    <s v="France"/>
    <s v="Metz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etz"/>
    <x v="3"/>
    <s v="11425"/>
    <x v="2"/>
    <s v="Gray"/>
    <x v="3"/>
    <s v="Europe"/>
    <s v="FR"/>
    <s v="France"/>
    <s v="Metz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Metz"/>
    <x v="3"/>
    <s v="11425"/>
    <x v="2"/>
    <s v="Gray"/>
    <x v="3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z"/>
    <x v="3"/>
    <s v="11587"/>
    <x v="2"/>
    <s v="Bryant"/>
    <x v="3"/>
    <s v="Europe"/>
    <s v="FR"/>
    <s v="France"/>
    <s v="Metz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etz"/>
    <x v="3"/>
    <s v="11587"/>
    <x v="2"/>
    <s v="Bryant"/>
    <x v="3"/>
    <s v="Europe"/>
    <s v="FR"/>
    <s v="France"/>
    <s v="Metz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z"/>
    <x v="3"/>
    <s v="11587"/>
    <x v="2"/>
    <s v="Bryant"/>
    <x v="3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z"/>
    <x v="3"/>
    <s v="11587"/>
    <x v="2"/>
    <s v="Bryant"/>
    <x v="3"/>
    <s v="Europe"/>
    <s v="FR"/>
    <s v="France"/>
    <s v="Metz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etz"/>
    <x v="3"/>
    <s v="11587"/>
    <x v="2"/>
    <s v="Bryant"/>
    <x v="3"/>
    <s v="Europe"/>
    <s v="FR"/>
    <s v="France"/>
    <s v="Metz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etz"/>
    <x v="3"/>
    <s v="12308"/>
    <x v="2"/>
    <s v="He"/>
    <x v="3"/>
    <s v="Europe"/>
    <s v="FR"/>
    <s v="France"/>
    <s v="Met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z"/>
    <x v="3"/>
    <s v="12308"/>
    <x v="2"/>
    <s v="He"/>
    <x v="3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z"/>
    <x v="3"/>
    <s v="12308"/>
    <x v="2"/>
    <s v="He"/>
    <x v="3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z"/>
    <x v="3"/>
    <s v="12308"/>
    <x v="2"/>
    <s v="He"/>
    <x v="3"/>
    <s v="Europe"/>
    <s v="FR"/>
    <s v="France"/>
    <s v="Metz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etz"/>
    <x v="3"/>
    <s v="12308"/>
    <x v="2"/>
    <s v="He"/>
    <x v="3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z"/>
    <x v="3"/>
    <s v="12308"/>
    <x v="2"/>
    <s v="He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12308"/>
    <x v="2"/>
    <s v="He"/>
    <x v="3"/>
    <s v="Europe"/>
    <s v="FR"/>
    <s v="France"/>
    <s v="Metz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etz"/>
    <x v="3"/>
    <s v="12308"/>
    <x v="2"/>
    <s v="He"/>
    <x v="3"/>
    <s v="Europe"/>
    <s v="FR"/>
    <s v="France"/>
    <s v="Metz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etz"/>
    <x v="3"/>
    <s v="12308"/>
    <x v="2"/>
    <s v="He"/>
    <x v="3"/>
    <s v="Europe"/>
    <s v="FR"/>
    <s v="France"/>
    <s v="Metz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Metz"/>
    <x v="3"/>
    <s v="12308"/>
    <x v="2"/>
    <s v="He"/>
    <x v="3"/>
    <s v="Europe"/>
    <s v="FR"/>
    <s v="France"/>
    <s v="Metz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etz"/>
    <x v="3"/>
    <s v="12308"/>
    <x v="2"/>
    <s v="He"/>
    <x v="3"/>
    <s v="Europe"/>
    <s v="FR"/>
    <s v="France"/>
    <s v="Metz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Metz"/>
    <x v="3"/>
    <s v="12308"/>
    <x v="2"/>
    <s v="He"/>
    <x v="3"/>
    <s v="Europe"/>
    <s v="FR"/>
    <s v="France"/>
    <s v="Metz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etz"/>
    <x v="3"/>
    <s v="12308"/>
    <x v="2"/>
    <s v="He"/>
    <x v="3"/>
    <s v="Europe"/>
    <s v="FR"/>
    <s v="France"/>
    <s v="Metz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tz"/>
    <x v="3"/>
    <s v="12308"/>
    <x v="2"/>
    <s v="He"/>
    <x v="3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z"/>
    <x v="3"/>
    <s v="12368"/>
    <x v="2"/>
    <s v="Rubio"/>
    <x v="3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z"/>
    <x v="3"/>
    <s v="12717"/>
    <x v="2"/>
    <s v="Wood"/>
    <x v="3"/>
    <s v="Europe"/>
    <s v="FR"/>
    <s v="France"/>
    <s v="Met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z"/>
    <x v="3"/>
    <s v="12717"/>
    <x v="2"/>
    <s v="Wood"/>
    <x v="3"/>
    <s v="Europe"/>
    <s v="FR"/>
    <s v="France"/>
    <s v="Metz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etz"/>
    <x v="3"/>
    <s v="12717"/>
    <x v="2"/>
    <s v="Wood"/>
    <x v="3"/>
    <s v="Europe"/>
    <s v="FR"/>
    <s v="France"/>
    <s v="Metz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etz"/>
    <x v="3"/>
    <s v="13605"/>
    <x v="2"/>
    <s v="Straatsma"/>
    <x v="3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z"/>
    <x v="3"/>
    <s v="13605"/>
    <x v="2"/>
    <s v="Straatsma"/>
    <x v="3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z"/>
    <x v="3"/>
    <s v="13605"/>
    <x v="2"/>
    <s v="Straatsma"/>
    <x v="3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z"/>
    <x v="3"/>
    <s v="13605"/>
    <x v="2"/>
    <s v="Straatsma"/>
    <x v="3"/>
    <s v="Europe"/>
    <s v="FR"/>
    <s v="France"/>
    <s v="Metz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etz"/>
    <x v="3"/>
    <s v="13605"/>
    <x v="2"/>
    <s v="Straatsma"/>
    <x v="3"/>
    <s v="Europe"/>
    <s v="FR"/>
    <s v="France"/>
    <s v="Metz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etz"/>
    <x v="3"/>
    <s v="13605"/>
    <x v="2"/>
    <s v="Straatsma"/>
    <x v="3"/>
    <s v="Europe"/>
    <s v="FR"/>
    <s v="France"/>
    <s v="Metz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Metz"/>
    <x v="3"/>
    <s v="13605"/>
    <x v="2"/>
    <s v="Straatsma"/>
    <x v="3"/>
    <s v="Europe"/>
    <s v="FR"/>
    <s v="France"/>
    <s v="Metz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etz"/>
    <x v="3"/>
    <s v="14716"/>
    <x v="2"/>
    <s v="Zhou"/>
    <x v="3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z"/>
    <x v="3"/>
    <s v="14716"/>
    <x v="2"/>
    <s v="Zhou"/>
    <x v="3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z"/>
    <x v="3"/>
    <s v="14716"/>
    <x v="2"/>
    <s v="Zhou"/>
    <x v="3"/>
    <s v="Europe"/>
    <s v="FR"/>
    <s v="France"/>
    <s v="Metz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tz"/>
    <x v="3"/>
    <s v="14716"/>
    <x v="2"/>
    <s v="Zhou"/>
    <x v="3"/>
    <s v="Europe"/>
    <s v="FR"/>
    <s v="France"/>
    <s v="Metz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etz"/>
    <x v="3"/>
    <s v="14716"/>
    <x v="2"/>
    <s v="Zhou"/>
    <x v="3"/>
    <s v="Europe"/>
    <s v="FR"/>
    <s v="France"/>
    <s v="Metz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etz"/>
    <x v="3"/>
    <s v="14716"/>
    <x v="2"/>
    <s v="Zhou"/>
    <x v="3"/>
    <s v="Europe"/>
    <s v="FR"/>
    <s v="France"/>
    <s v="Metz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etz"/>
    <x v="3"/>
    <s v="15450"/>
    <x v="2"/>
    <s v="Black"/>
    <x v="3"/>
    <s v="Europe"/>
    <s v="FR"/>
    <s v="France"/>
    <s v="Metz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tz"/>
    <x v="3"/>
    <s v="15450"/>
    <x v="2"/>
    <s v="Black"/>
    <x v="3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z"/>
    <x v="3"/>
    <s v="15450"/>
    <x v="2"/>
    <s v="Black"/>
    <x v="3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z"/>
    <x v="3"/>
    <s v="15658"/>
    <x v="2"/>
    <s v="Rogers"/>
    <x v="3"/>
    <s v="Europe"/>
    <s v="FR"/>
    <s v="France"/>
    <s v="Metz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etz"/>
    <x v="3"/>
    <s v="15658"/>
    <x v="2"/>
    <s v="Rogers"/>
    <x v="3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z"/>
    <x v="3"/>
    <s v="15658"/>
    <x v="2"/>
    <s v="Rogers"/>
    <x v="3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z"/>
    <x v="3"/>
    <s v="16295"/>
    <x v="2"/>
    <s v="Xu"/>
    <x v="3"/>
    <s v="Europe"/>
    <s v="FR"/>
    <s v="France"/>
    <s v="Metz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tz"/>
    <x v="3"/>
    <s v="16295"/>
    <x v="2"/>
    <s v="Xu"/>
    <x v="3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z"/>
    <x v="3"/>
    <s v="16295"/>
    <x v="2"/>
    <s v="Xu"/>
    <x v="3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z"/>
    <x v="3"/>
    <s v="16295"/>
    <x v="2"/>
    <s v="Xu"/>
    <x v="3"/>
    <s v="Europe"/>
    <s v="FR"/>
    <s v="France"/>
    <s v="Metz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etz"/>
    <x v="3"/>
    <s v="16295"/>
    <x v="2"/>
    <s v="Xu"/>
    <x v="3"/>
    <s v="Europe"/>
    <s v="FR"/>
    <s v="France"/>
    <s v="Metz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etz"/>
    <x v="3"/>
    <s v="16576"/>
    <x v="2"/>
    <s v="Beck"/>
    <x v="3"/>
    <s v="Europe"/>
    <s v="FR"/>
    <s v="France"/>
    <s v="Metz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z"/>
    <x v="3"/>
    <s v="16576"/>
    <x v="2"/>
    <s v="Beck"/>
    <x v="3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z"/>
    <x v="3"/>
    <s v="16576"/>
    <x v="2"/>
    <s v="Beck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16576"/>
    <x v="2"/>
    <s v="Beck"/>
    <x v="3"/>
    <s v="Europe"/>
    <s v="FR"/>
    <s v="France"/>
    <s v="Metz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tz"/>
    <x v="3"/>
    <s v="16576"/>
    <x v="2"/>
    <s v="Beck"/>
    <x v="3"/>
    <s v="Europe"/>
    <s v="FR"/>
    <s v="France"/>
    <s v="Metz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etz"/>
    <x v="3"/>
    <s v="16580"/>
    <x v="2"/>
    <s v="Chen"/>
    <x v="3"/>
    <s v="Europe"/>
    <s v="FR"/>
    <s v="France"/>
    <s v="Metz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etz"/>
    <x v="3"/>
    <s v="16580"/>
    <x v="2"/>
    <s v="Chen"/>
    <x v="3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z"/>
    <x v="3"/>
    <s v="16580"/>
    <x v="2"/>
    <s v="Chen"/>
    <x v="3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z"/>
    <x v="3"/>
    <s v="16580"/>
    <x v="2"/>
    <s v="Chen"/>
    <x v="3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z"/>
    <x v="3"/>
    <s v="16580"/>
    <x v="2"/>
    <s v="Chen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16580"/>
    <x v="2"/>
    <s v="Chen"/>
    <x v="3"/>
    <s v="Europe"/>
    <s v="FR"/>
    <s v="France"/>
    <s v="Metz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etz"/>
    <x v="3"/>
    <s v="16580"/>
    <x v="2"/>
    <s v="Chen"/>
    <x v="3"/>
    <s v="Europe"/>
    <s v="FR"/>
    <s v="France"/>
    <s v="Metz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etz"/>
    <x v="3"/>
    <s v="16580"/>
    <x v="2"/>
    <s v="Chen"/>
    <x v="3"/>
    <s v="Europe"/>
    <s v="FR"/>
    <s v="France"/>
    <s v="Metz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etz"/>
    <x v="3"/>
    <s v="16580"/>
    <x v="2"/>
    <s v="Chen"/>
    <x v="3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z"/>
    <x v="3"/>
    <s v="17211"/>
    <x v="2"/>
    <s v="Rodriguez"/>
    <x v="3"/>
    <s v="Europe"/>
    <s v="FR"/>
    <s v="France"/>
    <s v="Metz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etz"/>
    <x v="3"/>
    <s v="17211"/>
    <x v="2"/>
    <s v="Rodriguez"/>
    <x v="3"/>
    <s v="Europe"/>
    <s v="FR"/>
    <s v="France"/>
    <s v="Metz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etz"/>
    <x v="3"/>
    <s v="17211"/>
    <x v="2"/>
    <s v="Rodriguez"/>
    <x v="3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z"/>
    <x v="3"/>
    <s v="17754"/>
    <x v="2"/>
    <s v="King"/>
    <x v="3"/>
    <s v="Europe"/>
    <s v="FR"/>
    <s v="France"/>
    <s v="Metz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etz"/>
    <x v="3"/>
    <s v="17754"/>
    <x v="2"/>
    <s v="King"/>
    <x v="3"/>
    <s v="Europe"/>
    <s v="FR"/>
    <s v="France"/>
    <s v="Metz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Metz"/>
    <x v="3"/>
    <s v="17754"/>
    <x v="2"/>
    <s v="King"/>
    <x v="3"/>
    <s v="Europe"/>
    <s v="FR"/>
    <s v="France"/>
    <s v="Metz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etz"/>
    <x v="3"/>
    <s v="17805"/>
    <x v="2"/>
    <s v="Young"/>
    <x v="3"/>
    <s v="Europe"/>
    <s v="FR"/>
    <s v="France"/>
    <s v="Metz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z"/>
    <x v="3"/>
    <s v="17805"/>
    <x v="2"/>
    <s v="Young"/>
    <x v="3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z"/>
    <x v="3"/>
    <s v="17878"/>
    <x v="2"/>
    <s v="Sanders"/>
    <x v="3"/>
    <s v="Europe"/>
    <s v="FR"/>
    <s v="France"/>
    <s v="Metz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z"/>
    <x v="3"/>
    <s v="17878"/>
    <x v="2"/>
    <s v="Sanders"/>
    <x v="3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z"/>
    <x v="3"/>
    <s v="17878"/>
    <x v="2"/>
    <s v="Sanders"/>
    <x v="3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z"/>
    <x v="3"/>
    <s v="17956"/>
    <x v="2"/>
    <s v="Gomez"/>
    <x v="3"/>
    <s v="Europe"/>
    <s v="FR"/>
    <s v="France"/>
    <s v="Metz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tz"/>
    <x v="3"/>
    <s v="17956"/>
    <x v="2"/>
    <s v="Gomez"/>
    <x v="3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z"/>
    <x v="3"/>
    <s v="17956"/>
    <x v="2"/>
    <s v="Gomez"/>
    <x v="3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z"/>
    <x v="3"/>
    <s v="17956"/>
    <x v="2"/>
    <s v="Gomez"/>
    <x v="3"/>
    <s v="Europe"/>
    <s v="FR"/>
    <s v="France"/>
    <s v="Metz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Metz"/>
    <x v="3"/>
    <s v="17956"/>
    <x v="2"/>
    <s v="Gomez"/>
    <x v="3"/>
    <s v="Europe"/>
    <s v="FR"/>
    <s v="France"/>
    <s v="Metz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etz"/>
    <x v="3"/>
    <s v="18163"/>
    <x v="2"/>
    <s v="Zhang"/>
    <x v="3"/>
    <s v="Europe"/>
    <s v="FR"/>
    <s v="France"/>
    <s v="Met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z"/>
    <x v="3"/>
    <s v="18163"/>
    <x v="2"/>
    <s v="Zhang"/>
    <x v="3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z"/>
    <x v="3"/>
    <s v="18163"/>
    <x v="2"/>
    <s v="Zhang"/>
    <x v="3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z"/>
    <x v="3"/>
    <s v="18163"/>
    <x v="2"/>
    <s v="Zhang"/>
    <x v="3"/>
    <s v="Europe"/>
    <s v="FR"/>
    <s v="France"/>
    <s v="Metz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etz"/>
    <x v="3"/>
    <s v="18163"/>
    <x v="2"/>
    <s v="Zhang"/>
    <x v="3"/>
    <s v="Europe"/>
    <s v="FR"/>
    <s v="France"/>
    <s v="Metz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Metz"/>
    <x v="3"/>
    <s v="18623"/>
    <x v="2"/>
    <s v="Torres"/>
    <x v="3"/>
    <s v="Europe"/>
    <s v="FR"/>
    <s v="France"/>
    <s v="Metz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etz"/>
    <x v="3"/>
    <s v="18623"/>
    <x v="2"/>
    <s v="Torres"/>
    <x v="3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z"/>
    <x v="3"/>
    <s v="18623"/>
    <x v="2"/>
    <s v="Torres"/>
    <x v="3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z"/>
    <x v="3"/>
    <s v="19045"/>
    <x v="2"/>
    <s v="Rodriguez"/>
    <x v="3"/>
    <s v="Europe"/>
    <s v="FR"/>
    <s v="France"/>
    <s v="Metz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etz"/>
    <x v="3"/>
    <s v="19045"/>
    <x v="2"/>
    <s v="Rodriguez"/>
    <x v="3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z"/>
    <x v="3"/>
    <s v="19045"/>
    <x v="2"/>
    <s v="Rodriguez"/>
    <x v="3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z"/>
    <x v="3"/>
    <s v="19295"/>
    <x v="2"/>
    <s v="Green"/>
    <x v="3"/>
    <s v="Europe"/>
    <s v="FR"/>
    <s v="France"/>
    <s v="Metz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Metz"/>
    <x v="3"/>
    <s v="19295"/>
    <x v="2"/>
    <s v="Green"/>
    <x v="3"/>
    <s v="Europe"/>
    <s v="FR"/>
    <s v="France"/>
    <s v="Metz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etz"/>
    <x v="3"/>
    <s v="19313"/>
    <x v="2"/>
    <s v="Baker"/>
    <x v="3"/>
    <s v="Europe"/>
    <s v="FR"/>
    <s v="France"/>
    <s v="Metz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etz"/>
    <x v="3"/>
    <s v="19313"/>
    <x v="2"/>
    <s v="Baker"/>
    <x v="3"/>
    <s v="Europe"/>
    <s v="FR"/>
    <s v="France"/>
    <s v="Metz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Metz"/>
    <x v="3"/>
    <s v="19313"/>
    <x v="2"/>
    <s v="Baker"/>
    <x v="3"/>
    <s v="Europe"/>
    <s v="FR"/>
    <s v="France"/>
    <s v="Metz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etz"/>
    <x v="3"/>
    <s v="19313"/>
    <x v="2"/>
    <s v="Baker"/>
    <x v="3"/>
    <s v="Europe"/>
    <s v="FR"/>
    <s v="France"/>
    <s v="Metz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etz"/>
    <x v="3"/>
    <s v="19423"/>
    <x v="2"/>
    <s v="Price"/>
    <x v="3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z"/>
    <x v="3"/>
    <s v="19423"/>
    <x v="2"/>
    <s v="Price"/>
    <x v="3"/>
    <s v="Europe"/>
    <s v="FR"/>
    <s v="France"/>
    <s v="Metz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Metz"/>
    <x v="3"/>
    <s v="19423"/>
    <x v="2"/>
    <s v="Price"/>
    <x v="3"/>
    <s v="Europe"/>
    <s v="FR"/>
    <s v="France"/>
    <s v="Metz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Metz"/>
    <x v="3"/>
    <s v="19489"/>
    <x v="2"/>
    <s v="Patterson"/>
    <x v="3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z"/>
    <x v="3"/>
    <s v="19489"/>
    <x v="2"/>
    <s v="Patterson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19903"/>
    <x v="2"/>
    <s v="Nelson"/>
    <x v="3"/>
    <s v="Europe"/>
    <s v="FR"/>
    <s v="France"/>
    <s v="Metz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etz"/>
    <x v="3"/>
    <s v="19903"/>
    <x v="2"/>
    <s v="Nelson"/>
    <x v="3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z"/>
    <x v="3"/>
    <s v="19903"/>
    <x v="2"/>
    <s v="Nelson"/>
    <x v="3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z"/>
    <x v="3"/>
    <s v="19903"/>
    <x v="2"/>
    <s v="Nelson"/>
    <x v="3"/>
    <s v="Europe"/>
    <s v="FR"/>
    <s v="France"/>
    <s v="Metz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etz"/>
    <x v="3"/>
    <s v="19903"/>
    <x v="2"/>
    <s v="Nelson"/>
    <x v="3"/>
    <s v="Europe"/>
    <s v="FR"/>
    <s v="France"/>
    <s v="Metz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Metz"/>
    <x v="3"/>
    <s v="19903"/>
    <x v="2"/>
    <s v="Nelson"/>
    <x v="3"/>
    <s v="Europe"/>
    <s v="FR"/>
    <s v="France"/>
    <s v="Metz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etz"/>
    <x v="3"/>
    <s v="20954"/>
    <x v="2"/>
    <s v="Foster"/>
    <x v="3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z"/>
    <x v="3"/>
    <s v="20954"/>
    <x v="2"/>
    <s v="Foster"/>
    <x v="3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z"/>
    <x v="3"/>
    <s v="21078"/>
    <x v="2"/>
    <s v="Gray"/>
    <x v="3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z"/>
    <x v="3"/>
    <s v="21078"/>
    <x v="2"/>
    <s v="Gray"/>
    <x v="3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z"/>
    <x v="3"/>
    <s v="21121"/>
    <x v="2"/>
    <s v="Reed"/>
    <x v="3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z"/>
    <x v="3"/>
    <s v="21845"/>
    <x v="2"/>
    <s v="Miller"/>
    <x v="3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z"/>
    <x v="3"/>
    <s v="22420"/>
    <x v="2"/>
    <s v="Moore"/>
    <x v="3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z"/>
    <x v="3"/>
    <s v="22420"/>
    <x v="2"/>
    <s v="Moore"/>
    <x v="3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z"/>
    <x v="3"/>
    <s v="22443"/>
    <x v="2"/>
    <s v="Suarez"/>
    <x v="3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z"/>
    <x v="3"/>
    <s v="22443"/>
    <x v="2"/>
    <s v="Suarez"/>
    <x v="3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z"/>
    <x v="3"/>
    <s v="22443"/>
    <x v="2"/>
    <s v="Suarez"/>
    <x v="3"/>
    <s v="Europe"/>
    <s v="FR"/>
    <s v="France"/>
    <s v="Metz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etz"/>
    <x v="3"/>
    <s v="22645"/>
    <x v="2"/>
    <s v="Murphy"/>
    <x v="3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z"/>
    <x v="3"/>
    <s v="22645"/>
    <x v="2"/>
    <s v="Murphy"/>
    <x v="3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z"/>
    <x v="3"/>
    <s v="22645"/>
    <x v="2"/>
    <s v="Murphy"/>
    <x v="3"/>
    <s v="Europe"/>
    <s v="FR"/>
    <s v="France"/>
    <s v="Metz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etz"/>
    <x v="3"/>
    <s v="22649"/>
    <x v="2"/>
    <s v="Tang"/>
    <x v="3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z"/>
    <x v="3"/>
    <s v="22649"/>
    <x v="2"/>
    <s v="Tang"/>
    <x v="3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z"/>
    <x v="3"/>
    <s v="22649"/>
    <x v="2"/>
    <s v="Tang"/>
    <x v="3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z"/>
    <x v="3"/>
    <s v="22649"/>
    <x v="2"/>
    <s v="Tang"/>
    <x v="3"/>
    <s v="Europe"/>
    <s v="FR"/>
    <s v="France"/>
    <s v="Metz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etz"/>
    <x v="3"/>
    <s v="22712"/>
    <x v="2"/>
    <s v="Romero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22712"/>
    <x v="2"/>
    <s v="Romero"/>
    <x v="3"/>
    <s v="Europe"/>
    <s v="FR"/>
    <s v="France"/>
    <s v="Metz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etz"/>
    <x v="3"/>
    <s v="23222"/>
    <x v="2"/>
    <s v="Wu"/>
    <x v="3"/>
    <s v="Europe"/>
    <s v="FR"/>
    <s v="France"/>
    <s v="Metz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etz"/>
    <x v="3"/>
    <s v="23222"/>
    <x v="2"/>
    <s v="Wu"/>
    <x v="3"/>
    <s v="Europe"/>
    <s v="FR"/>
    <s v="France"/>
    <s v="Metz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etz"/>
    <x v="3"/>
    <s v="23231"/>
    <x v="2"/>
    <s v="Moore"/>
    <x v="3"/>
    <s v="Europe"/>
    <s v="FR"/>
    <s v="France"/>
    <s v="Metz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etz"/>
    <x v="3"/>
    <s v="23231"/>
    <x v="2"/>
    <s v="Moore"/>
    <x v="3"/>
    <s v="Europe"/>
    <s v="FR"/>
    <s v="France"/>
    <s v="Metz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etz"/>
    <x v="3"/>
    <s v="23231"/>
    <x v="2"/>
    <s v="Moore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23231"/>
    <x v="2"/>
    <s v="Moore"/>
    <x v="3"/>
    <s v="Europe"/>
    <s v="FR"/>
    <s v="France"/>
    <s v="Metz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etz"/>
    <x v="3"/>
    <s v="23231"/>
    <x v="2"/>
    <s v="Moore"/>
    <x v="3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z"/>
    <x v="3"/>
    <s v="23977"/>
    <x v="2"/>
    <s v="Butler"/>
    <x v="3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z"/>
    <x v="3"/>
    <s v="23977"/>
    <x v="2"/>
    <s v="Butler"/>
    <x v="3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z"/>
    <x v="3"/>
    <s v="23977"/>
    <x v="2"/>
    <s v="Butler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23977"/>
    <x v="2"/>
    <s v="Butler"/>
    <x v="3"/>
    <s v="Europe"/>
    <s v="FR"/>
    <s v="France"/>
    <s v="Metz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etz"/>
    <x v="3"/>
    <s v="24038"/>
    <x v="2"/>
    <s v="Turner"/>
    <x v="3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z"/>
    <x v="3"/>
    <s v="24038"/>
    <x v="2"/>
    <s v="Turner"/>
    <x v="3"/>
    <s v="Europe"/>
    <s v="FR"/>
    <s v="France"/>
    <s v="Metz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etz"/>
    <x v="3"/>
    <s v="24038"/>
    <x v="2"/>
    <s v="Turner"/>
    <x v="3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z"/>
    <x v="3"/>
    <s v="24081"/>
    <x v="2"/>
    <s v="Hughes"/>
    <x v="3"/>
    <s v="Europe"/>
    <s v="FR"/>
    <s v="France"/>
    <s v="Metz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etz"/>
    <x v="3"/>
    <s v="24081"/>
    <x v="2"/>
    <s v="Hughes"/>
    <x v="3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z"/>
    <x v="3"/>
    <s v="24560"/>
    <x v="2"/>
    <s v="Fernandez"/>
    <x v="3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z"/>
    <x v="3"/>
    <s v="24560"/>
    <x v="2"/>
    <s v="Fernandez"/>
    <x v="3"/>
    <s v="Europe"/>
    <s v="FR"/>
    <s v="France"/>
    <s v="Metz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etz"/>
    <x v="3"/>
    <s v="24560"/>
    <x v="2"/>
    <s v="Fernandez"/>
    <x v="3"/>
    <s v="Europe"/>
    <s v="FR"/>
    <s v="France"/>
    <s v="Metz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etz"/>
    <x v="3"/>
    <s v="24709"/>
    <x v="2"/>
    <s v="Prasad"/>
    <x v="3"/>
    <s v="Europe"/>
    <s v="FR"/>
    <s v="France"/>
    <s v="Metz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etz"/>
    <x v="3"/>
    <s v="24709"/>
    <x v="2"/>
    <s v="Prasad"/>
    <x v="3"/>
    <s v="Europe"/>
    <s v="FR"/>
    <s v="France"/>
    <s v="Metz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etz"/>
    <x v="3"/>
    <s v="24845"/>
    <x v="2"/>
    <s v="Jimenez"/>
    <x v="3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z"/>
    <x v="3"/>
    <s v="24845"/>
    <x v="2"/>
    <s v="Jimenez"/>
    <x v="3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z"/>
    <x v="3"/>
    <s v="24845"/>
    <x v="2"/>
    <s v="Jimenez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24845"/>
    <x v="2"/>
    <s v="Jimenez"/>
    <x v="3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z"/>
    <x v="3"/>
    <s v="25517"/>
    <x v="2"/>
    <s v="Cook"/>
    <x v="3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z"/>
    <x v="3"/>
    <s v="25517"/>
    <x v="2"/>
    <s v="Cook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25534"/>
    <x v="2"/>
    <s v="Sanz"/>
    <x v="3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z"/>
    <x v="3"/>
    <s v="25695"/>
    <x v="2"/>
    <s v="Blanco"/>
    <x v="3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z"/>
    <x v="3"/>
    <s v="25695"/>
    <x v="2"/>
    <s v="Blanco"/>
    <x v="3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z"/>
    <x v="3"/>
    <s v="25696"/>
    <x v="2"/>
    <s v="Luo"/>
    <x v="3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z"/>
    <x v="3"/>
    <s v="25696"/>
    <x v="2"/>
    <s v="Luo"/>
    <x v="3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z"/>
    <x v="3"/>
    <s v="25696"/>
    <x v="2"/>
    <s v="Luo"/>
    <x v="3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z"/>
    <x v="3"/>
    <s v="25790"/>
    <x v="2"/>
    <s v="Patterson"/>
    <x v="3"/>
    <s v="Europe"/>
    <s v="FR"/>
    <s v="France"/>
    <s v="Metz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etz"/>
    <x v="3"/>
    <s v="25790"/>
    <x v="2"/>
    <s v="Patterson"/>
    <x v="3"/>
    <s v="Europe"/>
    <s v="FR"/>
    <s v="France"/>
    <s v="Metz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etz"/>
    <x v="3"/>
    <s v="25790"/>
    <x v="2"/>
    <s v="Patterson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25790"/>
    <x v="2"/>
    <s v="Patterson"/>
    <x v="3"/>
    <s v="Europe"/>
    <s v="FR"/>
    <s v="France"/>
    <s v="Metz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etz"/>
    <x v="3"/>
    <s v="26943"/>
    <x v="2"/>
    <s v="Xie"/>
    <x v="3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z"/>
    <x v="3"/>
    <s v="26943"/>
    <x v="2"/>
    <s v="Xie"/>
    <x v="3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z"/>
    <x v="3"/>
    <s v="26943"/>
    <x v="2"/>
    <s v="Xie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26964"/>
    <x v="2"/>
    <s v="Tang"/>
    <x v="3"/>
    <s v="Europe"/>
    <s v="FR"/>
    <s v="France"/>
    <s v="Metz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Metz"/>
    <x v="3"/>
    <s v="26964"/>
    <x v="2"/>
    <s v="Tang"/>
    <x v="3"/>
    <s v="Europe"/>
    <s v="FR"/>
    <s v="France"/>
    <s v="Metz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etz"/>
    <x v="3"/>
    <s v="27124"/>
    <x v="2"/>
    <s v="Kovar"/>
    <x v="3"/>
    <s v="Europe"/>
    <s v="FR"/>
    <s v="France"/>
    <s v="Metz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etz"/>
    <x v="3"/>
    <s v="27124"/>
    <x v="2"/>
    <s v="Kovar"/>
    <x v="3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z"/>
    <x v="3"/>
    <s v="27124"/>
    <x v="2"/>
    <s v="Kovar"/>
    <x v="3"/>
    <s v="Europe"/>
    <s v="FR"/>
    <s v="France"/>
    <s v="Metz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etz"/>
    <x v="3"/>
    <s v="27124"/>
    <x v="2"/>
    <s v="Kovar"/>
    <x v="3"/>
    <s v="Europe"/>
    <s v="FR"/>
    <s v="France"/>
    <s v="Metz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Metz"/>
    <x v="3"/>
    <s v="27950"/>
    <x v="2"/>
    <s v="Sanz"/>
    <x v="3"/>
    <s v="Europe"/>
    <s v="FR"/>
    <s v="France"/>
    <s v="Metz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etz"/>
    <x v="3"/>
    <s v="28414"/>
    <x v="2"/>
    <s v="Luo"/>
    <x v="3"/>
    <s v="Europe"/>
    <s v="FR"/>
    <s v="France"/>
    <s v="Metz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Metz"/>
    <x v="3"/>
    <s v="28496"/>
    <x v="2"/>
    <s v="Shan"/>
    <x v="3"/>
    <s v="Europe"/>
    <s v="FR"/>
    <s v="France"/>
    <s v="Metz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etz"/>
    <x v="3"/>
    <s v="28708"/>
    <x v="2"/>
    <s v="Sun"/>
    <x v="3"/>
    <s v="Europe"/>
    <s v="FR"/>
    <s v="France"/>
    <s v="Metz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etz"/>
    <x v="3"/>
    <s v="28722"/>
    <x v="2"/>
    <s v="Stone"/>
    <x v="3"/>
    <s v="Europe"/>
    <s v="FR"/>
    <s v="France"/>
    <s v="Metz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etz"/>
    <x v="3"/>
    <s v="28722"/>
    <x v="2"/>
    <s v="Stone"/>
    <x v="3"/>
    <s v="Europe"/>
    <s v="FR"/>
    <s v="France"/>
    <s v="Metz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ill Valley"/>
    <x v="5"/>
    <s v="11624"/>
    <x v="1"/>
    <s v="Smith"/>
    <x v="6"/>
    <s v="North America"/>
    <s v="US"/>
    <s v="Southwest"/>
    <s v="Mill Vall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l Valley"/>
    <x v="5"/>
    <s v="11624"/>
    <x v="1"/>
    <s v="Smith"/>
    <x v="6"/>
    <s v="North America"/>
    <s v="US"/>
    <s v="Southwest"/>
    <s v="Mill Val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ill Valley"/>
    <x v="5"/>
    <s v="11638"/>
    <x v="1"/>
    <s v="Powell"/>
    <x v="6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l Valley"/>
    <x v="5"/>
    <s v="11638"/>
    <x v="1"/>
    <s v="Powell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1638"/>
    <x v="1"/>
    <s v="Powell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11638"/>
    <x v="1"/>
    <s v="Powell"/>
    <x v="6"/>
    <s v="North America"/>
    <s v="US"/>
    <s v="Southwest"/>
    <s v="Mill Va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l Valley"/>
    <x v="5"/>
    <s v="11639"/>
    <x v="1"/>
    <s v="Perry"/>
    <x v="6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l Valley"/>
    <x v="5"/>
    <s v="11639"/>
    <x v="1"/>
    <s v="Perry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1639"/>
    <x v="1"/>
    <s v="Perry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11639"/>
    <x v="1"/>
    <s v="Perry"/>
    <x v="6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l Valley"/>
    <x v="5"/>
    <s v="11639"/>
    <x v="1"/>
    <s v="Perry"/>
    <x v="6"/>
    <s v="North America"/>
    <s v="US"/>
    <s v="Southwest"/>
    <s v="Mill Val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ill Valley"/>
    <x v="5"/>
    <s v="11834"/>
    <x v="1"/>
    <s v="Flores"/>
    <x v="6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l Valley"/>
    <x v="5"/>
    <s v="11834"/>
    <x v="1"/>
    <s v="Flores"/>
    <x v="6"/>
    <s v="North America"/>
    <s v="US"/>
    <s v="Southwest"/>
    <s v="Mill Val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ill Valley"/>
    <x v="5"/>
    <s v="11834"/>
    <x v="1"/>
    <s v="Flores"/>
    <x v="6"/>
    <s v="North America"/>
    <s v="US"/>
    <s v="Southwest"/>
    <s v="Mill Vall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l Valley"/>
    <x v="5"/>
    <s v="12045"/>
    <x v="1"/>
    <s v="Russell"/>
    <x v="6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l Valley"/>
    <x v="5"/>
    <s v="12045"/>
    <x v="1"/>
    <s v="Russell"/>
    <x v="6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l Valley"/>
    <x v="5"/>
    <s v="12045"/>
    <x v="1"/>
    <s v="Russell"/>
    <x v="6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l Valley"/>
    <x v="5"/>
    <s v="12197"/>
    <x v="1"/>
    <s v="Hernandez"/>
    <x v="6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l Valley"/>
    <x v="5"/>
    <s v="12197"/>
    <x v="1"/>
    <s v="Hernandez"/>
    <x v="6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l Valley"/>
    <x v="5"/>
    <s v="12197"/>
    <x v="1"/>
    <s v="Hernandez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2455"/>
    <x v="1"/>
    <s v="Lewis"/>
    <x v="6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l Valley"/>
    <x v="5"/>
    <s v="12923"/>
    <x v="1"/>
    <s v="Wright"/>
    <x v="6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l Valley"/>
    <x v="5"/>
    <s v="12923"/>
    <x v="1"/>
    <s v="Wright"/>
    <x v="6"/>
    <s v="North America"/>
    <s v="US"/>
    <s v="Southwest"/>
    <s v="Mill Val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ill Valley"/>
    <x v="5"/>
    <s v="12923"/>
    <x v="1"/>
    <s v="Wright"/>
    <x v="6"/>
    <s v="North America"/>
    <s v="US"/>
    <s v="Southwest"/>
    <s v="Mill Vall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ill Valley"/>
    <x v="5"/>
    <s v="13193"/>
    <x v="1"/>
    <s v="Evans"/>
    <x v="6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l Valley"/>
    <x v="5"/>
    <s v="13193"/>
    <x v="1"/>
    <s v="Evans"/>
    <x v="6"/>
    <s v="North America"/>
    <s v="US"/>
    <s v="Southwest"/>
    <s v="Mill Val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ill Valley"/>
    <x v="5"/>
    <s v="13724"/>
    <x v="1"/>
    <s v="Thompson"/>
    <x v="6"/>
    <s v="North America"/>
    <s v="US"/>
    <s v="Southwest"/>
    <s v="Mill Val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ill Valley"/>
    <x v="5"/>
    <s v="13724"/>
    <x v="1"/>
    <s v="Thompson"/>
    <x v="6"/>
    <s v="North America"/>
    <s v="US"/>
    <s v="Southwest"/>
    <s v="Mill Vall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ill Valley"/>
    <x v="5"/>
    <s v="14360"/>
    <x v="1"/>
    <s v="Patterson"/>
    <x v="6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l Valley"/>
    <x v="5"/>
    <s v="14360"/>
    <x v="1"/>
    <s v="Patterson"/>
    <x v="6"/>
    <s v="North America"/>
    <s v="US"/>
    <s v="Southwest"/>
    <s v="Mill Valle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Mill Valley"/>
    <x v="5"/>
    <s v="14443"/>
    <x v="1"/>
    <s v="Wilson"/>
    <x v="6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l Valley"/>
    <x v="5"/>
    <s v="14444"/>
    <x v="1"/>
    <s v="Sanders"/>
    <x v="6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l Valley"/>
    <x v="5"/>
    <s v="14444"/>
    <x v="1"/>
    <s v="Sanders"/>
    <x v="6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l Valley"/>
    <x v="5"/>
    <s v="14470"/>
    <x v="1"/>
    <s v="Robinson"/>
    <x v="6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l Valley"/>
    <x v="5"/>
    <s v="14470"/>
    <x v="1"/>
    <s v="Robinson"/>
    <x v="6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l Valley"/>
    <x v="5"/>
    <s v="14470"/>
    <x v="1"/>
    <s v="Robinson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4470"/>
    <x v="1"/>
    <s v="Robinson"/>
    <x v="6"/>
    <s v="North America"/>
    <s v="US"/>
    <s v="Southwest"/>
    <s v="Mill Val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ill Valley"/>
    <x v="5"/>
    <s v="14470"/>
    <x v="1"/>
    <s v="Robinson"/>
    <x v="6"/>
    <s v="North America"/>
    <s v="US"/>
    <s v="Southwest"/>
    <s v="Mill Vall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Mill Valley"/>
    <x v="5"/>
    <s v="14646"/>
    <x v="1"/>
    <s v="Garcia"/>
    <x v="6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l Valley"/>
    <x v="5"/>
    <s v="14646"/>
    <x v="1"/>
    <s v="Garcia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4646"/>
    <x v="1"/>
    <s v="Garcia"/>
    <x v="6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l Valley"/>
    <x v="5"/>
    <s v="14646"/>
    <x v="1"/>
    <s v="Garcia"/>
    <x v="6"/>
    <s v="North America"/>
    <s v="US"/>
    <s v="Southwest"/>
    <s v="Mill Valley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Mill Valley"/>
    <x v="5"/>
    <s v="14646"/>
    <x v="1"/>
    <s v="Garcia"/>
    <x v="6"/>
    <s v="North America"/>
    <s v="US"/>
    <s v="Southwest"/>
    <s v="Mill Valle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Mill Valley"/>
    <x v="5"/>
    <s v="15164"/>
    <x v="1"/>
    <s v="Collins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5302"/>
    <x v="1"/>
    <s v="Thomas"/>
    <x v="6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l Valley"/>
    <x v="5"/>
    <s v="15302"/>
    <x v="1"/>
    <s v="Thomas"/>
    <x v="6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l Valley"/>
    <x v="5"/>
    <s v="15302"/>
    <x v="1"/>
    <s v="Thomas"/>
    <x v="6"/>
    <s v="North America"/>
    <s v="US"/>
    <s v="Southwest"/>
    <s v="Mill Val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ill Valley"/>
    <x v="5"/>
    <s v="15302"/>
    <x v="1"/>
    <s v="Thomas"/>
    <x v="6"/>
    <s v="North America"/>
    <s v="US"/>
    <s v="Southwest"/>
    <s v="Mill Valley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Mill Valley"/>
    <x v="5"/>
    <s v="15303"/>
    <x v="1"/>
    <s v="Patterson"/>
    <x v="6"/>
    <s v="North America"/>
    <s v="US"/>
    <s v="Southwest"/>
    <s v="Mill Val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ill Valley"/>
    <x v="5"/>
    <s v="15303"/>
    <x v="1"/>
    <s v="Patterson"/>
    <x v="6"/>
    <s v="North America"/>
    <s v="US"/>
    <s v="Southwest"/>
    <s v="Mill Valley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Mill Valley"/>
    <x v="5"/>
    <s v="15400"/>
    <x v="1"/>
    <s v="Roberts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5853"/>
    <x v="1"/>
    <s v="Brown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5853"/>
    <x v="1"/>
    <s v="Brown"/>
    <x v="6"/>
    <s v="North America"/>
    <s v="US"/>
    <s v="Southwest"/>
    <s v="Mill Val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l Valley"/>
    <x v="5"/>
    <s v="15949"/>
    <x v="1"/>
    <s v="Green"/>
    <x v="6"/>
    <s v="North America"/>
    <s v="US"/>
    <s v="Southwest"/>
    <s v="Mill Val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l Valley"/>
    <x v="5"/>
    <s v="15949"/>
    <x v="1"/>
    <s v="Green"/>
    <x v="6"/>
    <s v="North America"/>
    <s v="US"/>
    <s v="Southwest"/>
    <s v="Mill Valley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Mill Valley"/>
    <x v="5"/>
    <s v="15949"/>
    <x v="1"/>
    <s v="Green"/>
    <x v="6"/>
    <s v="North America"/>
    <s v="US"/>
    <s v="Southwest"/>
    <s v="Mill Val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ill Valley"/>
    <x v="5"/>
    <s v="16069"/>
    <x v="1"/>
    <s v="Hall"/>
    <x v="6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l Valley"/>
    <x v="5"/>
    <s v="16069"/>
    <x v="1"/>
    <s v="Hall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16069"/>
    <x v="1"/>
    <s v="Hall"/>
    <x v="6"/>
    <s v="North America"/>
    <s v="US"/>
    <s v="Southwest"/>
    <s v="Mill Valley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Mill Valley"/>
    <x v="5"/>
    <s v="16115"/>
    <x v="1"/>
    <s v="Diaz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6115"/>
    <x v="1"/>
    <s v="Diaz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16239"/>
    <x v="1"/>
    <s v="Nelson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6239"/>
    <x v="1"/>
    <s v="Nelson"/>
    <x v="6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l Valley"/>
    <x v="5"/>
    <s v="16503"/>
    <x v="1"/>
    <s v="Anderson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6715"/>
    <x v="1"/>
    <s v="Ramirez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6715"/>
    <x v="1"/>
    <s v="Ramirez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16963"/>
    <x v="1"/>
    <s v="Hughes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16963"/>
    <x v="1"/>
    <s v="Hughes"/>
    <x v="6"/>
    <s v="North America"/>
    <s v="US"/>
    <s v="Southwest"/>
    <s v="Mill Val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l Valley"/>
    <x v="5"/>
    <s v="17408"/>
    <x v="1"/>
    <s v="Miller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17462"/>
    <x v="1"/>
    <s v="Rogers"/>
    <x v="6"/>
    <s v="North America"/>
    <s v="US"/>
    <s v="Southwest"/>
    <s v="Mill Val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l Valley"/>
    <x v="5"/>
    <s v="17462"/>
    <x v="1"/>
    <s v="Rogers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17462"/>
    <x v="1"/>
    <s v="Rogers"/>
    <x v="6"/>
    <s v="North America"/>
    <s v="US"/>
    <s v="Southwest"/>
    <s v="Mill Val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ill Valley"/>
    <x v="5"/>
    <s v="17480"/>
    <x v="1"/>
    <s v="Gonzalez"/>
    <x v="6"/>
    <s v="North America"/>
    <s v="US"/>
    <s v="Southwest"/>
    <s v="Mill Val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l Valley"/>
    <x v="5"/>
    <s v="17480"/>
    <x v="1"/>
    <s v="Gonzalez"/>
    <x v="6"/>
    <s v="North America"/>
    <s v="US"/>
    <s v="Southwest"/>
    <s v="Mill Valle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ill Valley"/>
    <x v="5"/>
    <s v="17573"/>
    <x v="1"/>
    <s v="Ross"/>
    <x v="6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l Valley"/>
    <x v="5"/>
    <s v="17573"/>
    <x v="1"/>
    <s v="Ross"/>
    <x v="6"/>
    <s v="North America"/>
    <s v="US"/>
    <s v="Southwest"/>
    <s v="Mill Valle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ill Valley"/>
    <x v="5"/>
    <s v="17673"/>
    <x v="1"/>
    <s v="Scott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18111"/>
    <x v="1"/>
    <s v="Morris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18654"/>
    <x v="1"/>
    <s v="Lopez"/>
    <x v="6"/>
    <s v="North America"/>
    <s v="US"/>
    <s v="Southwest"/>
    <s v="Mill Val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l Valley"/>
    <x v="5"/>
    <s v="18654"/>
    <x v="1"/>
    <s v="Lopez"/>
    <x v="6"/>
    <s v="North America"/>
    <s v="US"/>
    <s v="Southwest"/>
    <s v="Mill Valle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ill Valley"/>
    <x v="5"/>
    <s v="18654"/>
    <x v="1"/>
    <s v="Lopez"/>
    <x v="6"/>
    <s v="North America"/>
    <s v="US"/>
    <s v="Southwest"/>
    <s v="Mill Val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ill Valley"/>
    <x v="5"/>
    <s v="18663"/>
    <x v="1"/>
    <s v="Flores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18663"/>
    <x v="1"/>
    <s v="Flores"/>
    <x v="6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l Valley"/>
    <x v="5"/>
    <s v="18850"/>
    <x v="1"/>
    <s v="Hughes"/>
    <x v="6"/>
    <s v="North America"/>
    <s v="US"/>
    <s v="Southwest"/>
    <s v="Mill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l Valley"/>
    <x v="5"/>
    <s v="18850"/>
    <x v="1"/>
    <s v="Hughes"/>
    <x v="6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l Valley"/>
    <x v="5"/>
    <s v="18850"/>
    <x v="1"/>
    <s v="Hughes"/>
    <x v="6"/>
    <s v="North America"/>
    <s v="US"/>
    <s v="Southwest"/>
    <s v="Mill Val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ill Valley"/>
    <x v="5"/>
    <s v="18850"/>
    <x v="1"/>
    <s v="Hughes"/>
    <x v="6"/>
    <s v="North America"/>
    <s v="US"/>
    <s v="Southwest"/>
    <s v="Mill Val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l Valley"/>
    <x v="5"/>
    <s v="19731"/>
    <x v="1"/>
    <s v="Allen"/>
    <x v="6"/>
    <s v="North America"/>
    <s v="US"/>
    <s v="Southwest"/>
    <s v="Mill Val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ill Valley"/>
    <x v="5"/>
    <s v="19731"/>
    <x v="1"/>
    <s v="Allen"/>
    <x v="6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l Valley"/>
    <x v="5"/>
    <s v="19800"/>
    <x v="1"/>
    <s v="White"/>
    <x v="6"/>
    <s v="North America"/>
    <s v="US"/>
    <s v="Southwest"/>
    <s v="Mill Val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ill Valley"/>
    <x v="5"/>
    <s v="20040"/>
    <x v="1"/>
    <s v="Rivera"/>
    <x v="6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l Valley"/>
    <x v="5"/>
    <s v="20040"/>
    <x v="1"/>
    <s v="Rivera"/>
    <x v="6"/>
    <s v="North America"/>
    <s v="US"/>
    <s v="Southwest"/>
    <s v="Mill Vall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ill Valley"/>
    <x v="5"/>
    <s v="20097"/>
    <x v="1"/>
    <s v="Griffin"/>
    <x v="6"/>
    <s v="North America"/>
    <s v="US"/>
    <s v="Southwest"/>
    <s v="Mill Vall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ill Valley"/>
    <x v="5"/>
    <s v="20193"/>
    <x v="1"/>
    <s v="Gray"/>
    <x v="6"/>
    <s v="North America"/>
    <s v="US"/>
    <s v="Southwest"/>
    <s v="Mill Vall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ill Valley"/>
    <x v="5"/>
    <s v="20289"/>
    <x v="1"/>
    <s v="Richardson"/>
    <x v="6"/>
    <s v="North America"/>
    <s v="US"/>
    <s v="Southwest"/>
    <s v="Mill Val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ill Valley"/>
    <x v="5"/>
    <s v="20293"/>
    <x v="1"/>
    <s v="Jackson"/>
    <x v="6"/>
    <s v="North America"/>
    <s v="US"/>
    <s v="Southwest"/>
    <s v="Mill Val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ill Valley"/>
    <x v="5"/>
    <s v="20490"/>
    <x v="1"/>
    <s v="Roberts"/>
    <x v="6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l Valley"/>
    <x v="5"/>
    <s v="20490"/>
    <x v="1"/>
    <s v="Roberts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20490"/>
    <x v="1"/>
    <s v="Roberts"/>
    <x v="6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l Valley"/>
    <x v="5"/>
    <s v="20512"/>
    <x v="1"/>
    <s v="Parker"/>
    <x v="6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l Valley"/>
    <x v="5"/>
    <s v="20709"/>
    <x v="1"/>
    <s v="Evans"/>
    <x v="6"/>
    <s v="North America"/>
    <s v="US"/>
    <s v="Southwest"/>
    <s v="Mill Val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l Valley"/>
    <x v="5"/>
    <s v="20709"/>
    <x v="1"/>
    <s v="Evans"/>
    <x v="6"/>
    <s v="North America"/>
    <s v="US"/>
    <s v="Southwest"/>
    <s v="Mill Va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l Valley"/>
    <x v="5"/>
    <s v="20709"/>
    <x v="1"/>
    <s v="Evans"/>
    <x v="6"/>
    <s v="North America"/>
    <s v="US"/>
    <s v="Southwest"/>
    <s v="Mill Valle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ill Valley"/>
    <x v="5"/>
    <s v="20766"/>
    <x v="1"/>
    <s v="Morgan"/>
    <x v="6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l Valley"/>
    <x v="5"/>
    <s v="20766"/>
    <x v="1"/>
    <s v="Morgan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21154"/>
    <x v="1"/>
    <s v="Clark"/>
    <x v="6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l Valley"/>
    <x v="5"/>
    <s v="21154"/>
    <x v="1"/>
    <s v="Clark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21154"/>
    <x v="1"/>
    <s v="Clark"/>
    <x v="6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l Valley"/>
    <x v="5"/>
    <s v="21154"/>
    <x v="1"/>
    <s v="Clark"/>
    <x v="6"/>
    <s v="North America"/>
    <s v="US"/>
    <s v="Southwest"/>
    <s v="Mill Val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l Valley"/>
    <x v="5"/>
    <s v="21477"/>
    <x v="1"/>
    <s v="Watson"/>
    <x v="6"/>
    <s v="North America"/>
    <s v="US"/>
    <s v="Southwest"/>
    <s v="Mill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l Valley"/>
    <x v="5"/>
    <s v="21477"/>
    <x v="1"/>
    <s v="Watson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21477"/>
    <x v="1"/>
    <s v="Watson"/>
    <x v="6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l Valley"/>
    <x v="5"/>
    <s v="21660"/>
    <x v="1"/>
    <s v="Watson"/>
    <x v="6"/>
    <s v="North America"/>
    <s v="US"/>
    <s v="Southwest"/>
    <s v="Mill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l Valley"/>
    <x v="5"/>
    <s v="21660"/>
    <x v="1"/>
    <s v="Watson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21660"/>
    <x v="1"/>
    <s v="Watson"/>
    <x v="6"/>
    <s v="North America"/>
    <s v="US"/>
    <s v="Southwest"/>
    <s v="Mill Vall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ill Valley"/>
    <x v="5"/>
    <s v="21699"/>
    <x v="1"/>
    <s v="Sharma"/>
    <x v="6"/>
    <s v="North America"/>
    <s v="US"/>
    <s v="Southwest"/>
    <s v="Mill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l Valley"/>
    <x v="5"/>
    <s v="21699"/>
    <x v="1"/>
    <s v="Sharma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21699"/>
    <x v="1"/>
    <s v="Sharma"/>
    <x v="6"/>
    <s v="North America"/>
    <s v="US"/>
    <s v="Southwest"/>
    <s v="Mill Vall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ill Valley"/>
    <x v="5"/>
    <s v="21699"/>
    <x v="1"/>
    <s v="Sharma"/>
    <x v="6"/>
    <s v="North America"/>
    <s v="US"/>
    <s v="Southwest"/>
    <s v="Mill Val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l Valley"/>
    <x v="5"/>
    <s v="22223"/>
    <x v="1"/>
    <s v="Parker"/>
    <x v="6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l Valley"/>
    <x v="5"/>
    <s v="22223"/>
    <x v="1"/>
    <s v="Parker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2262"/>
    <x v="1"/>
    <s v="Collins"/>
    <x v="6"/>
    <s v="North America"/>
    <s v="US"/>
    <s v="Southwest"/>
    <s v="Mill Vall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ill Valley"/>
    <x v="5"/>
    <s v="22757"/>
    <x v="1"/>
    <s v="Peterson"/>
    <x v="6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l Valley"/>
    <x v="5"/>
    <s v="22757"/>
    <x v="1"/>
    <s v="Peterson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2757"/>
    <x v="1"/>
    <s v="Peterson"/>
    <x v="6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l Valley"/>
    <x v="5"/>
    <s v="22757"/>
    <x v="1"/>
    <s v="Peterson"/>
    <x v="6"/>
    <s v="North America"/>
    <s v="US"/>
    <s v="Southwest"/>
    <s v="Mill Val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l Valley"/>
    <x v="5"/>
    <s v="23063"/>
    <x v="1"/>
    <s v="Thompson"/>
    <x v="6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l Valley"/>
    <x v="5"/>
    <s v="23063"/>
    <x v="1"/>
    <s v="Thompson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3063"/>
    <x v="1"/>
    <s v="Thompson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23150"/>
    <x v="1"/>
    <s v="Allen"/>
    <x v="6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l Valley"/>
    <x v="5"/>
    <s v="23150"/>
    <x v="1"/>
    <s v="Allen"/>
    <x v="6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l Valley"/>
    <x v="5"/>
    <s v="23150"/>
    <x v="1"/>
    <s v="Allen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23150"/>
    <x v="1"/>
    <s v="Allen"/>
    <x v="6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l Valley"/>
    <x v="5"/>
    <s v="23161"/>
    <x v="1"/>
    <s v="Scott"/>
    <x v="6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l Valley"/>
    <x v="5"/>
    <s v="23161"/>
    <x v="1"/>
    <s v="Scott"/>
    <x v="6"/>
    <s v="North America"/>
    <s v="US"/>
    <s v="Southwest"/>
    <s v="Mill Vall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ill Valley"/>
    <x v="5"/>
    <s v="23184"/>
    <x v="1"/>
    <s v="Carter"/>
    <x v="6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l Valley"/>
    <x v="5"/>
    <s v="23184"/>
    <x v="1"/>
    <s v="Carter"/>
    <x v="6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l Valley"/>
    <x v="5"/>
    <s v="23184"/>
    <x v="1"/>
    <s v="Carter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3184"/>
    <x v="1"/>
    <s v="Carter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23677"/>
    <x v="1"/>
    <s v="Lewis"/>
    <x v="6"/>
    <s v="North America"/>
    <s v="US"/>
    <s v="Southwest"/>
    <s v="Mill Val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l Valley"/>
    <x v="5"/>
    <s v="24514"/>
    <x v="1"/>
    <s v="Phillips"/>
    <x v="6"/>
    <s v="North America"/>
    <s v="US"/>
    <s v="Southwest"/>
    <s v="Mill Va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l Valley"/>
    <x v="5"/>
    <s v="24514"/>
    <x v="1"/>
    <s v="Phillips"/>
    <x v="6"/>
    <s v="North America"/>
    <s v="US"/>
    <s v="Southwest"/>
    <s v="Mill Va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l Valley"/>
    <x v="5"/>
    <s v="24928"/>
    <x v="1"/>
    <s v="Wright"/>
    <x v="6"/>
    <s v="North America"/>
    <s v="US"/>
    <s v="Southwest"/>
    <s v="Mill Val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l Valley"/>
    <x v="5"/>
    <s v="24928"/>
    <x v="1"/>
    <s v="Wright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25071"/>
    <x v="1"/>
    <s v="Brooks"/>
    <x v="6"/>
    <s v="North America"/>
    <s v="US"/>
    <s v="Southwest"/>
    <s v="Mill Va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l Valley"/>
    <x v="5"/>
    <s v="25071"/>
    <x v="1"/>
    <s v="Brooks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25071"/>
    <x v="1"/>
    <s v="Brooks"/>
    <x v="6"/>
    <s v="North America"/>
    <s v="US"/>
    <s v="Southwest"/>
    <s v="Mill Va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l Valley"/>
    <x v="5"/>
    <s v="25191"/>
    <x v="1"/>
    <s v="Gonzales"/>
    <x v="6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l Valley"/>
    <x v="5"/>
    <s v="25191"/>
    <x v="1"/>
    <s v="Gonzales"/>
    <x v="6"/>
    <s v="North America"/>
    <s v="US"/>
    <s v="Southwest"/>
    <s v="Mill Valle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Mill Valley"/>
    <x v="5"/>
    <s v="25345"/>
    <x v="1"/>
    <s v="Powell"/>
    <x v="6"/>
    <s v="North America"/>
    <s v="US"/>
    <s v="Southwest"/>
    <s v="Mill Val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l Valley"/>
    <x v="5"/>
    <s v="25376"/>
    <x v="1"/>
    <s v="Griffin"/>
    <x v="6"/>
    <s v="North America"/>
    <s v="US"/>
    <s v="Southwest"/>
    <s v="Mill Val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l Valley"/>
    <x v="5"/>
    <s v="25879"/>
    <x v="1"/>
    <s v="Wood"/>
    <x v="6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l Valley"/>
    <x v="5"/>
    <s v="25879"/>
    <x v="1"/>
    <s v="Wood"/>
    <x v="6"/>
    <s v="North America"/>
    <s v="US"/>
    <s v="Southwest"/>
    <s v="Mill Valley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Mill Valley"/>
    <x v="5"/>
    <s v="25879"/>
    <x v="1"/>
    <s v="Wood"/>
    <x v="6"/>
    <s v="North America"/>
    <s v="US"/>
    <s v="Southwest"/>
    <s v="Mill Valley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Mill Valley"/>
    <x v="5"/>
    <s v="25879"/>
    <x v="1"/>
    <s v="Wood"/>
    <x v="6"/>
    <s v="North America"/>
    <s v="US"/>
    <s v="Southwest"/>
    <s v="Mill Vall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ill Valley"/>
    <x v="5"/>
    <s v="25905"/>
    <x v="1"/>
    <s v="Hayes"/>
    <x v="6"/>
    <s v="North America"/>
    <s v="US"/>
    <s v="Southwest"/>
    <s v="Mill Valley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Mill Valley"/>
    <x v="5"/>
    <s v="25905"/>
    <x v="1"/>
    <s v="Hayes"/>
    <x v="6"/>
    <s v="North America"/>
    <s v="US"/>
    <s v="Southwest"/>
    <s v="Mill Valle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Mill Valley"/>
    <x v="5"/>
    <s v="25905"/>
    <x v="1"/>
    <s v="Hayes"/>
    <x v="6"/>
    <s v="North America"/>
    <s v="US"/>
    <s v="Southwest"/>
    <s v="Mill Vall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ill Valley"/>
    <x v="5"/>
    <s v="25967"/>
    <x v="1"/>
    <s v="Martinez"/>
    <x v="6"/>
    <s v="North America"/>
    <s v="US"/>
    <s v="Southwest"/>
    <s v="Mill Val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l Valley"/>
    <x v="5"/>
    <s v="25967"/>
    <x v="1"/>
    <s v="Martinez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5997"/>
    <x v="1"/>
    <s v="Wright"/>
    <x v="6"/>
    <s v="North America"/>
    <s v="US"/>
    <s v="Southwest"/>
    <s v="Mill Valle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Mill Valley"/>
    <x v="5"/>
    <s v="25997"/>
    <x v="1"/>
    <s v="Wright"/>
    <x v="6"/>
    <s v="North America"/>
    <s v="US"/>
    <s v="Southwest"/>
    <s v="Mill Valley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Mill Valley"/>
    <x v="5"/>
    <s v="25997"/>
    <x v="1"/>
    <s v="Wright"/>
    <x v="6"/>
    <s v="North America"/>
    <s v="US"/>
    <s v="Southwest"/>
    <s v="Mill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l Valley"/>
    <x v="5"/>
    <s v="26467"/>
    <x v="1"/>
    <s v="Brooks"/>
    <x v="6"/>
    <s v="North America"/>
    <s v="US"/>
    <s v="Southwest"/>
    <s v="Mill Val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l Valley"/>
    <x v="5"/>
    <s v="26467"/>
    <x v="1"/>
    <s v="Brooks"/>
    <x v="6"/>
    <s v="North America"/>
    <s v="US"/>
    <s v="Southwest"/>
    <s v="Mil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6467"/>
    <x v="1"/>
    <s v="Brooks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26470"/>
    <x v="1"/>
    <s v="Cooper"/>
    <x v="6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l Valley"/>
    <x v="5"/>
    <s v="26470"/>
    <x v="1"/>
    <s v="Cooper"/>
    <x v="6"/>
    <s v="North America"/>
    <s v="US"/>
    <s v="Southwest"/>
    <s v="Mill Val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l Valley"/>
    <x v="5"/>
    <s v="26470"/>
    <x v="1"/>
    <s v="Cooper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26577"/>
    <x v="1"/>
    <s v="Edwards"/>
    <x v="6"/>
    <s v="North America"/>
    <s v="US"/>
    <s v="Southwest"/>
    <s v="Mill Val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l Valley"/>
    <x v="5"/>
    <s v="26577"/>
    <x v="1"/>
    <s v="Edwards"/>
    <x v="6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6577"/>
    <x v="1"/>
    <s v="Edwards"/>
    <x v="6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l Valley"/>
    <x v="5"/>
    <s v="26578"/>
    <x v="1"/>
    <s v="White"/>
    <x v="6"/>
    <s v="North America"/>
    <s v="US"/>
    <s v="Southwest"/>
    <s v="Mill Val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l Valley"/>
    <x v="5"/>
    <s v="26578"/>
    <x v="1"/>
    <s v="White"/>
    <x v="6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6578"/>
    <x v="1"/>
    <s v="White"/>
    <x v="6"/>
    <s v="North America"/>
    <s v="US"/>
    <s v="Southwest"/>
    <s v="Mill Val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ill Valley"/>
    <x v="5"/>
    <s v="27435"/>
    <x v="1"/>
    <s v="Johnson"/>
    <x v="6"/>
    <s v="North America"/>
    <s v="US"/>
    <s v="Southwest"/>
    <s v="Mill Val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l Valley"/>
    <x v="5"/>
    <s v="27435"/>
    <x v="1"/>
    <s v="Johnson"/>
    <x v="6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7435"/>
    <x v="1"/>
    <s v="Johnson"/>
    <x v="6"/>
    <s v="North America"/>
    <s v="US"/>
    <s v="Southwest"/>
    <s v="Mill Val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l Valley"/>
    <x v="5"/>
    <s v="27682"/>
    <x v="1"/>
    <s v="Kelly"/>
    <x v="6"/>
    <s v="North America"/>
    <s v="US"/>
    <s v="Southwest"/>
    <s v="Mill Val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l Valley"/>
    <x v="5"/>
    <s v="27682"/>
    <x v="1"/>
    <s v="Kelly"/>
    <x v="6"/>
    <s v="North America"/>
    <s v="US"/>
    <s v="Southwest"/>
    <s v="Mill Val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l Valley"/>
    <x v="5"/>
    <s v="27996"/>
    <x v="1"/>
    <s v="Alexander"/>
    <x v="6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l Valley"/>
    <x v="5"/>
    <s v="27996"/>
    <x v="1"/>
    <s v="Alexander"/>
    <x v="6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7996"/>
    <x v="1"/>
    <s v="Alexander"/>
    <x v="6"/>
    <s v="North America"/>
    <s v="US"/>
    <s v="Southwest"/>
    <s v="Mill Val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l Valley"/>
    <x v="5"/>
    <s v="28146"/>
    <x v="1"/>
    <s v="Washington"/>
    <x v="6"/>
    <s v="North America"/>
    <s v="US"/>
    <s v="Southwest"/>
    <s v="Mill Val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l Valley"/>
    <x v="5"/>
    <s v="28146"/>
    <x v="1"/>
    <s v="Washington"/>
    <x v="6"/>
    <s v="North America"/>
    <s v="US"/>
    <s v="Southwest"/>
    <s v="Mill Val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l Valley"/>
    <x v="5"/>
    <s v="28146"/>
    <x v="1"/>
    <s v="Washington"/>
    <x v="6"/>
    <s v="North America"/>
    <s v="US"/>
    <s v="Southwest"/>
    <s v="Mill Val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l Valley"/>
    <x v="5"/>
    <s v="28587"/>
    <x v="1"/>
    <s v="Harris"/>
    <x v="6"/>
    <s v="North America"/>
    <s v="US"/>
    <s v="Southwest"/>
    <s v="Mill Vall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ill Valley"/>
    <x v="5"/>
    <s v="28673"/>
    <x v="1"/>
    <s v="Reed"/>
    <x v="6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l Valley"/>
    <x v="5"/>
    <s v="28673"/>
    <x v="1"/>
    <s v="Reed"/>
    <x v="6"/>
    <s v="North America"/>
    <s v="US"/>
    <s v="Southwest"/>
    <s v="Mill Valley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Mill Valley"/>
    <x v="5"/>
    <s v="28673"/>
    <x v="1"/>
    <s v="Reed"/>
    <x v="6"/>
    <s v="North America"/>
    <s v="US"/>
    <s v="Southwest"/>
    <s v="Mill Vall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l Valley"/>
    <x v="5"/>
    <s v="28673"/>
    <x v="1"/>
    <s v="Reed"/>
    <x v="6"/>
    <s v="North America"/>
    <s v="US"/>
    <s v="Southwest"/>
    <s v="Mill Val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ill Valley"/>
    <x v="5"/>
    <s v="28805"/>
    <x v="1"/>
    <s v="Bennett"/>
    <x v="6"/>
    <s v="North America"/>
    <s v="US"/>
    <s v="Southwest"/>
    <s v="Mill Vall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l Valley"/>
    <x v="5"/>
    <s v="28858"/>
    <x v="1"/>
    <s v="Hughes"/>
    <x v="6"/>
    <s v="North America"/>
    <s v="US"/>
    <s v="Southwest"/>
    <s v="Mill Val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l Valley"/>
    <x v="5"/>
    <s v="28858"/>
    <x v="1"/>
    <s v="Hughes"/>
    <x v="6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8973"/>
    <x v="1"/>
    <s v="Cooper"/>
    <x v="6"/>
    <s v="North America"/>
    <s v="US"/>
    <s v="Southwest"/>
    <s v="Mill Val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l Valley"/>
    <x v="5"/>
    <s v="29032"/>
    <x v="1"/>
    <s v="Ramirez"/>
    <x v="6"/>
    <s v="North America"/>
    <s v="US"/>
    <s v="Southwest"/>
    <s v="Mill Val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l Valley"/>
    <x v="5"/>
    <s v="29032"/>
    <x v="1"/>
    <s v="Ramirez"/>
    <x v="6"/>
    <s v="North America"/>
    <s v="US"/>
    <s v="Southwest"/>
    <s v="Mil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l Valley"/>
    <x v="5"/>
    <s v="29032"/>
    <x v="1"/>
    <s v="Ramirez"/>
    <x v="6"/>
    <s v="North America"/>
    <s v="US"/>
    <s v="Southwest"/>
    <s v="Mill Val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l Valley"/>
    <x v="5"/>
    <s v="29032"/>
    <x v="1"/>
    <s v="Ramirez"/>
    <x v="6"/>
    <s v="North America"/>
    <s v="US"/>
    <s v="Southwest"/>
    <s v="Mill Vall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ill Valley"/>
    <x v="5"/>
    <s v="29032"/>
    <x v="1"/>
    <s v="Ramirez"/>
    <x v="6"/>
    <s v="North America"/>
    <s v="US"/>
    <s v="Southwest"/>
    <s v="Mill Valley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Mill Valley"/>
    <x v="5"/>
    <s v="29045"/>
    <x v="1"/>
    <s v="Jones"/>
    <x v="6"/>
    <s v="North America"/>
    <s v="US"/>
    <s v="Southwest"/>
    <s v="Mill Val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l Valley"/>
    <x v="5"/>
    <s v="29045"/>
    <x v="1"/>
    <s v="Jones"/>
    <x v="6"/>
    <s v="North America"/>
    <s v="US"/>
    <s v="Southwest"/>
    <s v="Mill Val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l Valley"/>
    <x v="5"/>
    <s v="29045"/>
    <x v="1"/>
    <s v="Jones"/>
    <x v="6"/>
    <s v="North America"/>
    <s v="US"/>
    <s v="Southwest"/>
    <s v="Mill Val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ill Valley"/>
    <x v="5"/>
    <s v="29148"/>
    <x v="1"/>
    <s v="Murphy"/>
    <x v="6"/>
    <s v="North America"/>
    <s v="US"/>
    <s v="Southwest"/>
    <s v="Mill Vall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sons Point"/>
    <x v="0"/>
    <s v="11033"/>
    <x v="0"/>
    <s v="Nath"/>
    <x v="0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sons Point"/>
    <x v="0"/>
    <s v="11033"/>
    <x v="0"/>
    <s v="Nath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11033"/>
    <x v="0"/>
    <s v="Nath"/>
    <x v="0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sons Point"/>
    <x v="0"/>
    <s v="11033"/>
    <x v="0"/>
    <s v="Nath"/>
    <x v="0"/>
    <s v="Pacific"/>
    <s v="AU"/>
    <s v="Australia"/>
    <s v="Milsons Point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Milsons Point"/>
    <x v="0"/>
    <s v="11033"/>
    <x v="0"/>
    <s v="Nath"/>
    <x v="0"/>
    <s v="Pacific"/>
    <s v="AU"/>
    <s v="Australia"/>
    <s v="Milsons Point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Milsons Point"/>
    <x v="0"/>
    <s v="11033"/>
    <x v="0"/>
    <s v="Nath"/>
    <x v="0"/>
    <s v="Pacific"/>
    <s v="AU"/>
    <s v="Australia"/>
    <s v="Milsons Poin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ilsons Point"/>
    <x v="0"/>
    <s v="11033"/>
    <x v="0"/>
    <s v="Nath"/>
    <x v="0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sons Point"/>
    <x v="0"/>
    <s v="11968"/>
    <x v="0"/>
    <s v="Becker"/>
    <x v="0"/>
    <s v="Pacific"/>
    <s v="AU"/>
    <s v="Australia"/>
    <s v="Milsons Poi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ilsons Point"/>
    <x v="0"/>
    <s v="11968"/>
    <x v="0"/>
    <s v="Becker"/>
    <x v="0"/>
    <s v="Pacific"/>
    <s v="AU"/>
    <s v="Australia"/>
    <s v="Milsons Point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Milsons Point"/>
    <x v="0"/>
    <s v="11968"/>
    <x v="0"/>
    <s v="Becker"/>
    <x v="0"/>
    <s v="Pacific"/>
    <s v="AU"/>
    <s v="Australia"/>
    <s v="Milsons Poin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ilsons Point"/>
    <x v="0"/>
    <s v="11991"/>
    <x v="0"/>
    <s v="Martinez"/>
    <x v="0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sons Point"/>
    <x v="0"/>
    <s v="11991"/>
    <x v="0"/>
    <s v="Martinez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11991"/>
    <x v="0"/>
    <s v="Martinez"/>
    <x v="0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sons Point"/>
    <x v="0"/>
    <s v="11991"/>
    <x v="0"/>
    <s v="Martinez"/>
    <x v="0"/>
    <s v="Pacific"/>
    <s v="AU"/>
    <s v="Australia"/>
    <s v="Milsons Point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Milsons Point"/>
    <x v="0"/>
    <s v="11991"/>
    <x v="0"/>
    <s v="Martinez"/>
    <x v="0"/>
    <s v="Pacific"/>
    <s v="AU"/>
    <s v="Australia"/>
    <s v="Milsons Point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Milsons Point"/>
    <x v="0"/>
    <s v="11991"/>
    <x v="0"/>
    <s v="Martinez"/>
    <x v="0"/>
    <s v="Pacific"/>
    <s v="AU"/>
    <s v="Australia"/>
    <s v="Milsons Poin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ilsons Point"/>
    <x v="0"/>
    <s v="12343"/>
    <x v="0"/>
    <s v="Ruiz"/>
    <x v="0"/>
    <s v="Pacific"/>
    <s v="AU"/>
    <s v="Australia"/>
    <s v="Milsons Poin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ilsons Point"/>
    <x v="0"/>
    <s v="12343"/>
    <x v="0"/>
    <s v="Ruiz"/>
    <x v="0"/>
    <s v="Pacific"/>
    <s v="AU"/>
    <s v="Australia"/>
    <s v="Milsons Poi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ilsons Point"/>
    <x v="0"/>
    <s v="12343"/>
    <x v="0"/>
    <s v="Ruiz"/>
    <x v="0"/>
    <s v="Pacific"/>
    <s v="AU"/>
    <s v="Australia"/>
    <s v="Milsons Point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Milsons Point"/>
    <x v="0"/>
    <s v="12343"/>
    <x v="0"/>
    <s v="Ruiz"/>
    <x v="0"/>
    <s v="Pacific"/>
    <s v="AU"/>
    <s v="Australia"/>
    <s v="Milsons Poin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ilsons Point"/>
    <x v="0"/>
    <s v="12358"/>
    <x v="0"/>
    <s v="Raje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12358"/>
    <x v="0"/>
    <s v="Raje"/>
    <x v="0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sons Point"/>
    <x v="0"/>
    <s v="12358"/>
    <x v="0"/>
    <s v="Raje"/>
    <x v="0"/>
    <s v="Pacific"/>
    <s v="AU"/>
    <s v="Australia"/>
    <s v="Milsons Poin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ilsons Point"/>
    <x v="0"/>
    <s v="12358"/>
    <x v="0"/>
    <s v="Raje"/>
    <x v="0"/>
    <s v="Pacific"/>
    <s v="AU"/>
    <s v="Australia"/>
    <s v="Milsons Poin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ilsons Point"/>
    <x v="0"/>
    <s v="12358"/>
    <x v="0"/>
    <s v="Raje"/>
    <x v="0"/>
    <s v="Pacific"/>
    <s v="AU"/>
    <s v="Australia"/>
    <s v="Milsons Poin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ilsons Point"/>
    <x v="0"/>
    <s v="12359"/>
    <x v="0"/>
    <s v="Raman"/>
    <x v="0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12359"/>
    <x v="0"/>
    <s v="Raman"/>
    <x v="0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12359"/>
    <x v="0"/>
    <s v="Raman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12359"/>
    <x v="0"/>
    <s v="Raman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12359"/>
    <x v="0"/>
    <s v="Raman"/>
    <x v="0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sons Point"/>
    <x v="0"/>
    <s v="12359"/>
    <x v="0"/>
    <s v="Raman"/>
    <x v="0"/>
    <s v="Pacific"/>
    <s v="AU"/>
    <s v="Australia"/>
    <s v="Milsons Poi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sons Point"/>
    <x v="0"/>
    <s v="12587"/>
    <x v="0"/>
    <s v="Travers"/>
    <x v="0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12587"/>
    <x v="0"/>
    <s v="Travers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12587"/>
    <x v="0"/>
    <s v="Travers"/>
    <x v="0"/>
    <s v="Pacific"/>
    <s v="AU"/>
    <s v="Australia"/>
    <s v="Milsons Poin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ilsons Point"/>
    <x v="0"/>
    <s v="12588"/>
    <x v="0"/>
    <s v="Chande"/>
    <x v="0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12588"/>
    <x v="0"/>
    <s v="Chande"/>
    <x v="0"/>
    <s v="Pacific"/>
    <s v="AU"/>
    <s v="Australia"/>
    <s v="Milsons Poi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ilsons Point"/>
    <x v="0"/>
    <s v="12588"/>
    <x v="0"/>
    <s v="Chande"/>
    <x v="0"/>
    <s v="Pacific"/>
    <s v="AU"/>
    <s v="Australia"/>
    <s v="Milsons Point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Milsons Point"/>
    <x v="0"/>
    <s v="12697"/>
    <x v="0"/>
    <s v="Stone"/>
    <x v="0"/>
    <s v="Pacific"/>
    <s v="AU"/>
    <s v="Australia"/>
    <s v="Milsons Poin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ilsons Point"/>
    <x v="0"/>
    <s v="12697"/>
    <x v="0"/>
    <s v="Stone"/>
    <x v="0"/>
    <s v="Pacific"/>
    <s v="AU"/>
    <s v="Australia"/>
    <s v="Milsons Poi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sons Point"/>
    <x v="0"/>
    <s v="12697"/>
    <x v="0"/>
    <s v="Stone"/>
    <x v="0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12697"/>
    <x v="0"/>
    <s v="Stone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12697"/>
    <x v="0"/>
    <s v="Stone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12697"/>
    <x v="0"/>
    <s v="Stone"/>
    <x v="0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sons Point"/>
    <x v="0"/>
    <s v="12697"/>
    <x v="0"/>
    <s v="Stone"/>
    <x v="0"/>
    <s v="Pacific"/>
    <s v="AU"/>
    <s v="Australia"/>
    <s v="Milsons Poin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ilsons Point"/>
    <x v="0"/>
    <s v="12697"/>
    <x v="0"/>
    <s v="Stone"/>
    <x v="0"/>
    <s v="Pacific"/>
    <s v="AU"/>
    <s v="Australia"/>
    <s v="Milsons Poin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ilsons Point"/>
    <x v="0"/>
    <s v="13021"/>
    <x v="0"/>
    <s v="Diaz"/>
    <x v="0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sons Point"/>
    <x v="0"/>
    <s v="13021"/>
    <x v="0"/>
    <s v="Diaz"/>
    <x v="0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sons Point"/>
    <x v="0"/>
    <s v="13021"/>
    <x v="0"/>
    <s v="Diaz"/>
    <x v="0"/>
    <s v="Pacific"/>
    <s v="AU"/>
    <s v="Australia"/>
    <s v="Milsons Point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Milsons Point"/>
    <x v="0"/>
    <s v="13021"/>
    <x v="0"/>
    <s v="Diaz"/>
    <x v="0"/>
    <s v="Pacific"/>
    <s v="AU"/>
    <s v="Australia"/>
    <s v="Milsons Poi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Milsons Point"/>
    <x v="0"/>
    <s v="13026"/>
    <x v="0"/>
    <s v="Zheng"/>
    <x v="0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sons Point"/>
    <x v="0"/>
    <s v="13026"/>
    <x v="0"/>
    <s v="Zheng"/>
    <x v="0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13026"/>
    <x v="0"/>
    <s v="Zheng"/>
    <x v="0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13026"/>
    <x v="0"/>
    <s v="Zheng"/>
    <x v="0"/>
    <s v="Pacific"/>
    <s v="AU"/>
    <s v="Australia"/>
    <s v="Milsons Poin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ilsons Point"/>
    <x v="0"/>
    <s v="13026"/>
    <x v="0"/>
    <s v="Zheng"/>
    <x v="0"/>
    <s v="Pacific"/>
    <s v="AU"/>
    <s v="Australia"/>
    <s v="Milsons Poin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ilsons Point"/>
    <x v="0"/>
    <s v="13037"/>
    <x v="0"/>
    <s v="Pal"/>
    <x v="0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13037"/>
    <x v="0"/>
    <s v="Pal"/>
    <x v="0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sons Point"/>
    <x v="0"/>
    <s v="13114"/>
    <x v="0"/>
    <s v="Zhang"/>
    <x v="0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sons Point"/>
    <x v="0"/>
    <s v="13114"/>
    <x v="0"/>
    <s v="Zhang"/>
    <x v="0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sons Point"/>
    <x v="0"/>
    <s v="13114"/>
    <x v="0"/>
    <s v="Zhang"/>
    <x v="0"/>
    <s v="Pacific"/>
    <s v="AU"/>
    <s v="Australia"/>
    <s v="Milsons Poi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ilsons Point"/>
    <x v="0"/>
    <s v="13114"/>
    <x v="0"/>
    <s v="Zhang"/>
    <x v="0"/>
    <s v="Pacific"/>
    <s v="AU"/>
    <s v="Australia"/>
    <s v="Milsons Poin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Milsons Point"/>
    <x v="0"/>
    <s v="13114"/>
    <x v="0"/>
    <s v="Zhang"/>
    <x v="0"/>
    <s v="Pacific"/>
    <s v="AU"/>
    <s v="Australia"/>
    <s v="Milsons Poin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ilsons Point"/>
    <x v="0"/>
    <s v="13974"/>
    <x v="0"/>
    <s v="Chandra"/>
    <x v="0"/>
    <s v="Pacific"/>
    <s v="AU"/>
    <s v="Australia"/>
    <s v="Milsons Poi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sons Point"/>
    <x v="0"/>
    <s v="13974"/>
    <x v="0"/>
    <s v="Chandra"/>
    <x v="0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13974"/>
    <x v="0"/>
    <s v="Chandra"/>
    <x v="0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sons Point"/>
    <x v="0"/>
    <s v="13974"/>
    <x v="0"/>
    <s v="Chandra"/>
    <x v="0"/>
    <s v="Pacific"/>
    <s v="AU"/>
    <s v="Australia"/>
    <s v="Milsons Poi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ilsons Point"/>
    <x v="0"/>
    <s v="13974"/>
    <x v="0"/>
    <s v="Chandra"/>
    <x v="0"/>
    <s v="Pacific"/>
    <s v="AU"/>
    <s v="Australia"/>
    <s v="Milsons Poi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Milsons Point"/>
    <x v="0"/>
    <s v="13974"/>
    <x v="0"/>
    <s v="Chandra"/>
    <x v="0"/>
    <s v="Pacific"/>
    <s v="AU"/>
    <s v="Australia"/>
    <s v="Milsons Point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Milsons Point"/>
    <x v="0"/>
    <s v="13974"/>
    <x v="0"/>
    <s v="Chandra"/>
    <x v="0"/>
    <s v="Pacific"/>
    <s v="AU"/>
    <s v="Australia"/>
    <s v="Milsons Poin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ilsons Point"/>
    <x v="0"/>
    <s v="14016"/>
    <x v="0"/>
    <s v="Sandidge"/>
    <x v="0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sons Point"/>
    <x v="0"/>
    <s v="14016"/>
    <x v="0"/>
    <s v="Sandidge"/>
    <x v="0"/>
    <s v="Pacific"/>
    <s v="AU"/>
    <s v="Australia"/>
    <s v="Milsons Poi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14016"/>
    <x v="0"/>
    <s v="Sandidge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14016"/>
    <x v="0"/>
    <s v="Sandidge"/>
    <x v="0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sons Point"/>
    <x v="0"/>
    <s v="14016"/>
    <x v="0"/>
    <s v="Sandidge"/>
    <x v="0"/>
    <s v="Pacific"/>
    <s v="AU"/>
    <s v="Australia"/>
    <s v="Milsons Poi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ilsons Point"/>
    <x v="0"/>
    <s v="14213"/>
    <x v="0"/>
    <s v="Guo"/>
    <x v="0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14213"/>
    <x v="0"/>
    <s v="Guo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14213"/>
    <x v="0"/>
    <s v="Guo"/>
    <x v="0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sons Point"/>
    <x v="0"/>
    <s v="14213"/>
    <x v="0"/>
    <s v="Guo"/>
    <x v="0"/>
    <s v="Pacific"/>
    <s v="AU"/>
    <s v="Australia"/>
    <s v="Milsons Poin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ilsons Point"/>
    <x v="0"/>
    <s v="14227"/>
    <x v="0"/>
    <s v="Xu"/>
    <x v="0"/>
    <s v="Pacific"/>
    <s v="AU"/>
    <s v="Australia"/>
    <s v="Milsons Poi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14227"/>
    <x v="0"/>
    <s v="Xu"/>
    <x v="0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14227"/>
    <x v="0"/>
    <s v="Xu"/>
    <x v="0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sons Point"/>
    <x v="0"/>
    <s v="14227"/>
    <x v="0"/>
    <s v="Xu"/>
    <x v="0"/>
    <s v="Pacific"/>
    <s v="AU"/>
    <s v="Australia"/>
    <s v="Milsons Poin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ilsons Point"/>
    <x v="0"/>
    <s v="15038"/>
    <x v="0"/>
    <s v="Yang"/>
    <x v="0"/>
    <s v="Pacific"/>
    <s v="AU"/>
    <s v="Australia"/>
    <s v="Milsons Poin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ilsons Point"/>
    <x v="0"/>
    <s v="15038"/>
    <x v="0"/>
    <s v="Yang"/>
    <x v="0"/>
    <s v="Pacific"/>
    <s v="AU"/>
    <s v="Australia"/>
    <s v="Milsons Poin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ilsons Point"/>
    <x v="0"/>
    <s v="15241"/>
    <x v="0"/>
    <s v="Madan"/>
    <x v="0"/>
    <s v="Pacific"/>
    <s v="AU"/>
    <s v="Australia"/>
    <s v="Milsons Poi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sons Point"/>
    <x v="0"/>
    <s v="15241"/>
    <x v="0"/>
    <s v="Madan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15241"/>
    <x v="0"/>
    <s v="Madan"/>
    <x v="0"/>
    <s v="Pacific"/>
    <s v="AU"/>
    <s v="Australia"/>
    <s v="Milsons Poi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sons Point"/>
    <x v="0"/>
    <s v="15241"/>
    <x v="0"/>
    <s v="Madan"/>
    <x v="0"/>
    <s v="Pacific"/>
    <s v="AU"/>
    <s v="Australia"/>
    <s v="Milsons Poi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15241"/>
    <x v="0"/>
    <s v="Madan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15576"/>
    <x v="0"/>
    <s v="Raje"/>
    <x v="0"/>
    <s v="Pacific"/>
    <s v="AU"/>
    <s v="Australia"/>
    <s v="Milsons Poi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4344.0882000000001"/>
    <n v="2"/>
    <n v="0"/>
  </r>
  <r>
    <s v="Milsons Point"/>
    <x v="0"/>
    <s v="16346"/>
    <x v="0"/>
    <s v="Navarro"/>
    <x v="0"/>
    <s v="Pacific"/>
    <s v="AU"/>
    <s v="Australia"/>
    <s v="Milsons Poi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16346"/>
    <x v="0"/>
    <s v="Navarro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Milsons Point"/>
    <x v="0"/>
    <s v="16346"/>
    <x v="0"/>
    <s v="Navarro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Milsons Point"/>
    <x v="0"/>
    <s v="16527"/>
    <x v="0"/>
    <s v="Arun"/>
    <x v="0"/>
    <s v="Pacific"/>
    <s v="AU"/>
    <s v="Australia"/>
    <s v="Milsons Poin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ilsons Point"/>
    <x v="0"/>
    <s v="16527"/>
    <x v="0"/>
    <s v="Arun"/>
    <x v="0"/>
    <s v="Pacific"/>
    <s v="AU"/>
    <s v="Australia"/>
    <s v="Milsons Poin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ilsons Point"/>
    <x v="0"/>
    <s v="16527"/>
    <x v="0"/>
    <s v="Arun"/>
    <x v="0"/>
    <s v="Pacific"/>
    <s v="AU"/>
    <s v="Australia"/>
    <s v="Milsons Poin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ilsons Point"/>
    <x v="0"/>
    <s v="16665"/>
    <x v="0"/>
    <s v="Suarez"/>
    <x v="0"/>
    <s v="Pacific"/>
    <s v="AU"/>
    <s v="Australia"/>
    <s v="Milsons Poi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sons Point"/>
    <x v="0"/>
    <s v="16665"/>
    <x v="0"/>
    <s v="Suarez"/>
    <x v="0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sons Point"/>
    <x v="0"/>
    <s v="16665"/>
    <x v="0"/>
    <s v="Suarez"/>
    <x v="0"/>
    <s v="Pacific"/>
    <s v="AU"/>
    <s v="Australia"/>
    <s v="Milsons Poi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sons Point"/>
    <x v="0"/>
    <s v="16665"/>
    <x v="0"/>
    <s v="Suarez"/>
    <x v="0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16665"/>
    <x v="0"/>
    <s v="Suarez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16665"/>
    <x v="0"/>
    <s v="Suarez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16682"/>
    <x v="0"/>
    <s v="Ramos"/>
    <x v="0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sons Point"/>
    <x v="0"/>
    <s v="16682"/>
    <x v="0"/>
    <s v="Ramos"/>
    <x v="0"/>
    <s v="Pacific"/>
    <s v="AU"/>
    <s v="Australia"/>
    <s v="Milsons Poi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sons Point"/>
    <x v="0"/>
    <s v="16682"/>
    <x v="0"/>
    <s v="Ramos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16710"/>
    <x v="0"/>
    <s v="Arthur"/>
    <x v="0"/>
    <s v="Pacific"/>
    <s v="AU"/>
    <s v="Australia"/>
    <s v="Milsons Poi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sons Point"/>
    <x v="0"/>
    <s v="16710"/>
    <x v="0"/>
    <s v="Arthur"/>
    <x v="0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16710"/>
    <x v="0"/>
    <s v="Arthur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16710"/>
    <x v="0"/>
    <s v="Arthur"/>
    <x v="0"/>
    <s v="Pacific"/>
    <s v="AU"/>
    <s v="Australia"/>
    <s v="Milsons Poin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ilsons Point"/>
    <x v="0"/>
    <s v="17251"/>
    <x v="0"/>
    <s v="Nara"/>
    <x v="0"/>
    <s v="Pacific"/>
    <s v="AU"/>
    <s v="Australia"/>
    <s v="Milsons Poi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sons Point"/>
    <x v="0"/>
    <s v="17251"/>
    <x v="0"/>
    <s v="Nara"/>
    <x v="0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17251"/>
    <x v="0"/>
    <s v="Nara"/>
    <x v="0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sons Point"/>
    <x v="0"/>
    <s v="17251"/>
    <x v="0"/>
    <s v="Nara"/>
    <x v="0"/>
    <s v="Pacific"/>
    <s v="AU"/>
    <s v="Australia"/>
    <s v="Milsons Poin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ilsons Point"/>
    <x v="0"/>
    <s v="17330"/>
    <x v="0"/>
    <s v="Becker"/>
    <x v="0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sons Point"/>
    <x v="0"/>
    <s v="17330"/>
    <x v="0"/>
    <s v="Becker"/>
    <x v="0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sons Point"/>
    <x v="0"/>
    <s v="17910"/>
    <x v="0"/>
    <s v="Nara"/>
    <x v="0"/>
    <s v="Pacific"/>
    <s v="AU"/>
    <s v="Australia"/>
    <s v="Milsons Poin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ilsons Point"/>
    <x v="0"/>
    <s v="17910"/>
    <x v="0"/>
    <s v="Nara"/>
    <x v="0"/>
    <s v="Pacific"/>
    <s v="AU"/>
    <s v="Australia"/>
    <s v="Milsons Poin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Milsons Point"/>
    <x v="0"/>
    <s v="18203"/>
    <x v="0"/>
    <s v="Kumar"/>
    <x v="0"/>
    <s v="Pacific"/>
    <s v="AU"/>
    <s v="Australia"/>
    <s v="Milsons Point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Milsons Point"/>
    <x v="0"/>
    <s v="18203"/>
    <x v="0"/>
    <s v="Kumar"/>
    <x v="0"/>
    <s v="Pacific"/>
    <s v="AU"/>
    <s v="Australia"/>
    <s v="Milsons Poin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ilsons Point"/>
    <x v="0"/>
    <s v="18203"/>
    <x v="0"/>
    <s v="Kumar"/>
    <x v="0"/>
    <s v="Pacific"/>
    <s v="AU"/>
    <s v="Australia"/>
    <s v="Milsons Poin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ilsons Point"/>
    <x v="0"/>
    <s v="18243"/>
    <x v="0"/>
    <s v="Sai"/>
    <x v="0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sons Point"/>
    <x v="0"/>
    <s v="18243"/>
    <x v="0"/>
    <s v="Sai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18243"/>
    <x v="0"/>
    <s v="Sai"/>
    <x v="0"/>
    <s v="Pacific"/>
    <s v="AU"/>
    <s v="Australia"/>
    <s v="Milsons Poin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ilsons Point"/>
    <x v="0"/>
    <s v="18243"/>
    <x v="0"/>
    <s v="Sai"/>
    <x v="0"/>
    <s v="Pacific"/>
    <s v="AU"/>
    <s v="Australia"/>
    <s v="Milsons Poin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ilsons Point"/>
    <x v="0"/>
    <s v="18281"/>
    <x v="0"/>
    <s v="Li"/>
    <x v="0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sons Point"/>
    <x v="0"/>
    <s v="18281"/>
    <x v="0"/>
    <s v="Li"/>
    <x v="0"/>
    <s v="Pacific"/>
    <s v="AU"/>
    <s v="Australia"/>
    <s v="Milsons Poin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ilsons Point"/>
    <x v="0"/>
    <s v="18281"/>
    <x v="0"/>
    <s v="Li"/>
    <x v="0"/>
    <s v="Pacific"/>
    <s v="AU"/>
    <s v="Australia"/>
    <s v="Milsons Poin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Milsons Point"/>
    <x v="0"/>
    <s v="18281"/>
    <x v="0"/>
    <s v="Li"/>
    <x v="0"/>
    <s v="Pacific"/>
    <s v="AU"/>
    <s v="Australia"/>
    <s v="Milsons Poi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ilsons Point"/>
    <x v="0"/>
    <s v="18289"/>
    <x v="0"/>
    <s v="Raji"/>
    <x v="0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sons Point"/>
    <x v="0"/>
    <s v="18289"/>
    <x v="0"/>
    <s v="Raji"/>
    <x v="0"/>
    <s v="Pacific"/>
    <s v="AU"/>
    <s v="Australia"/>
    <s v="Milsons Poin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ilsons Point"/>
    <x v="0"/>
    <s v="18289"/>
    <x v="0"/>
    <s v="Raji"/>
    <x v="0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sons Point"/>
    <x v="0"/>
    <s v="18297"/>
    <x v="0"/>
    <s v="Alvarez"/>
    <x v="0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sons Point"/>
    <x v="0"/>
    <s v="18297"/>
    <x v="0"/>
    <s v="Alvarez"/>
    <x v="0"/>
    <s v="Pacific"/>
    <s v="AU"/>
    <s v="Australia"/>
    <s v="Milsons Poin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ilsons Point"/>
    <x v="0"/>
    <s v="18297"/>
    <x v="0"/>
    <s v="Alvarez"/>
    <x v="0"/>
    <s v="Pacific"/>
    <s v="AU"/>
    <s v="Australia"/>
    <s v="Milsons Poin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ilsons Point"/>
    <x v="0"/>
    <s v="18297"/>
    <x v="0"/>
    <s v="Alvarez"/>
    <x v="0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sons Point"/>
    <x v="0"/>
    <s v="18297"/>
    <x v="0"/>
    <s v="Alvarez"/>
    <x v="0"/>
    <s v="Pacific"/>
    <s v="AU"/>
    <s v="Australia"/>
    <s v="Milsons Poin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ilsons Point"/>
    <x v="0"/>
    <s v="18708"/>
    <x v="0"/>
    <s v="Zhao"/>
    <x v="0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sons Point"/>
    <x v="0"/>
    <s v="18708"/>
    <x v="0"/>
    <s v="Zhao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18708"/>
    <x v="0"/>
    <s v="Zhao"/>
    <x v="0"/>
    <s v="Pacific"/>
    <s v="AU"/>
    <s v="Australia"/>
    <s v="Milsons Poin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ilsons Point"/>
    <x v="0"/>
    <s v="18708"/>
    <x v="0"/>
    <s v="Zhao"/>
    <x v="0"/>
    <s v="Pacific"/>
    <s v="AU"/>
    <s v="Australia"/>
    <s v="Milsons Poin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ilsons Point"/>
    <x v="0"/>
    <s v="19090"/>
    <x v="0"/>
    <s v="Chander"/>
    <x v="0"/>
    <s v="Pacific"/>
    <s v="AU"/>
    <s v="Australia"/>
    <s v="Milsons Poi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sons Point"/>
    <x v="0"/>
    <s v="19090"/>
    <x v="0"/>
    <s v="Chander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19090"/>
    <x v="0"/>
    <s v="Chander"/>
    <x v="0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sons Point"/>
    <x v="0"/>
    <s v="19559"/>
    <x v="0"/>
    <s v="Cai"/>
    <x v="0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sons Point"/>
    <x v="0"/>
    <s v="19559"/>
    <x v="0"/>
    <s v="Cai"/>
    <x v="0"/>
    <s v="Pacific"/>
    <s v="AU"/>
    <s v="Australia"/>
    <s v="Milsons Poin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ilsons Point"/>
    <x v="0"/>
    <s v="19559"/>
    <x v="0"/>
    <s v="Cai"/>
    <x v="0"/>
    <s v="Pacific"/>
    <s v="AU"/>
    <s v="Australia"/>
    <s v="Milsons Poin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ilsons Point"/>
    <x v="0"/>
    <s v="19562"/>
    <x v="0"/>
    <s v="Guo"/>
    <x v="0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sons Point"/>
    <x v="0"/>
    <s v="19562"/>
    <x v="0"/>
    <s v="Guo"/>
    <x v="0"/>
    <s v="Pacific"/>
    <s v="AU"/>
    <s v="Australia"/>
    <s v="Milsons Poin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sons Point"/>
    <x v="0"/>
    <s v="19562"/>
    <x v="0"/>
    <s v="Guo"/>
    <x v="0"/>
    <s v="Pacific"/>
    <s v="AU"/>
    <s v="Australia"/>
    <s v="Milsons Poin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ilsons Point"/>
    <x v="0"/>
    <s v="19597"/>
    <x v="0"/>
    <s v="Martin"/>
    <x v="0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sons Point"/>
    <x v="0"/>
    <s v="19597"/>
    <x v="0"/>
    <s v="Martin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19597"/>
    <x v="0"/>
    <s v="Martin"/>
    <x v="0"/>
    <s v="Pacific"/>
    <s v="AU"/>
    <s v="Australia"/>
    <s v="Milsons Poi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sons Point"/>
    <x v="0"/>
    <s v="19597"/>
    <x v="0"/>
    <s v="Martin"/>
    <x v="0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19608"/>
    <x v="0"/>
    <s v="Prasad"/>
    <x v="0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sons Point"/>
    <x v="0"/>
    <s v="19608"/>
    <x v="0"/>
    <s v="Prasad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19608"/>
    <x v="0"/>
    <s v="Prasad"/>
    <x v="0"/>
    <s v="Pacific"/>
    <s v="AU"/>
    <s v="Australia"/>
    <s v="Milsons Poi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sons Point"/>
    <x v="0"/>
    <s v="19608"/>
    <x v="0"/>
    <s v="Prasad"/>
    <x v="0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19608"/>
    <x v="0"/>
    <s v="Prasad"/>
    <x v="0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sons Point"/>
    <x v="0"/>
    <s v="19617"/>
    <x v="0"/>
    <s v="Nath"/>
    <x v="0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sons Point"/>
    <x v="0"/>
    <s v="19617"/>
    <x v="0"/>
    <s v="Nath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19617"/>
    <x v="0"/>
    <s v="Nath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19617"/>
    <x v="0"/>
    <s v="Nath"/>
    <x v="0"/>
    <s v="Pacific"/>
    <s v="AU"/>
    <s v="Australia"/>
    <s v="Milsons Poi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sons Point"/>
    <x v="0"/>
    <s v="19617"/>
    <x v="0"/>
    <s v="Nath"/>
    <x v="0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19968"/>
    <x v="0"/>
    <s v="Chande"/>
    <x v="0"/>
    <s v="Pacific"/>
    <s v="AU"/>
    <s v="Australia"/>
    <s v="Milsons Poin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ilsons Point"/>
    <x v="0"/>
    <s v="19968"/>
    <x v="0"/>
    <s v="Chande"/>
    <x v="0"/>
    <s v="Pacific"/>
    <s v="AU"/>
    <s v="Australia"/>
    <s v="Milsons Poin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sons Point"/>
    <x v="0"/>
    <s v="20241"/>
    <x v="0"/>
    <s v="Mehta"/>
    <x v="0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sons Point"/>
    <x v="0"/>
    <s v="20241"/>
    <x v="0"/>
    <s v="Mehta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20241"/>
    <x v="0"/>
    <s v="Mehta"/>
    <x v="0"/>
    <s v="Pacific"/>
    <s v="AU"/>
    <s v="Australia"/>
    <s v="Milsons Poin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sons Point"/>
    <x v="0"/>
    <s v="20241"/>
    <x v="0"/>
    <s v="Mehta"/>
    <x v="0"/>
    <s v="Pacific"/>
    <s v="AU"/>
    <s v="Australia"/>
    <s v="Milsons Poin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ilsons Point"/>
    <x v="0"/>
    <s v="20241"/>
    <x v="0"/>
    <s v="Mehta"/>
    <x v="0"/>
    <s v="Pacific"/>
    <s v="AU"/>
    <s v="Australia"/>
    <s v="Milsons Poin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ilsons Point"/>
    <x v="0"/>
    <s v="20600"/>
    <x v="0"/>
    <s v="Hu"/>
    <x v="0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sons Point"/>
    <x v="0"/>
    <s v="20600"/>
    <x v="0"/>
    <s v="Hu"/>
    <x v="0"/>
    <s v="Pacific"/>
    <s v="AU"/>
    <s v="Australia"/>
    <s v="Milsons Poin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ilsons Point"/>
    <x v="0"/>
    <s v="20600"/>
    <x v="0"/>
    <s v="Hu"/>
    <x v="0"/>
    <s v="Pacific"/>
    <s v="AU"/>
    <s v="Australia"/>
    <s v="Milsons Poin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ilsons Point"/>
    <x v="0"/>
    <s v="20616"/>
    <x v="0"/>
    <s v="Serrano"/>
    <x v="0"/>
    <s v="Pacific"/>
    <s v="AU"/>
    <s v="Australia"/>
    <s v="Milsons Poi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sons Point"/>
    <x v="0"/>
    <s v="20616"/>
    <x v="0"/>
    <s v="Serrano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20616"/>
    <x v="0"/>
    <s v="Serrano"/>
    <x v="0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sons Point"/>
    <x v="0"/>
    <s v="20616"/>
    <x v="0"/>
    <s v="Serrano"/>
    <x v="0"/>
    <s v="Pacific"/>
    <s v="AU"/>
    <s v="Australia"/>
    <s v="Milsons Poin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ilsons Point"/>
    <x v="0"/>
    <s v="20616"/>
    <x v="0"/>
    <s v="Serrano"/>
    <x v="0"/>
    <s v="Pacific"/>
    <s v="AU"/>
    <s v="Australia"/>
    <s v="Milsons Poin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Milsons Point"/>
    <x v="0"/>
    <s v="21176"/>
    <x v="0"/>
    <s v="Chande"/>
    <x v="0"/>
    <s v="Pacific"/>
    <s v="AU"/>
    <s v="Australia"/>
    <s v="Milsons Poi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sons Point"/>
    <x v="0"/>
    <s v="21371"/>
    <x v="0"/>
    <s v="Patel"/>
    <x v="0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21371"/>
    <x v="0"/>
    <s v="Patel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21963"/>
    <x v="0"/>
    <s v="Serrano"/>
    <x v="0"/>
    <s v="Pacific"/>
    <s v="AU"/>
    <s v="Australia"/>
    <s v="Milsons Poi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sons Point"/>
    <x v="0"/>
    <s v="21963"/>
    <x v="0"/>
    <s v="Serrano"/>
    <x v="0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22399"/>
    <x v="0"/>
    <s v="Fernandez"/>
    <x v="0"/>
    <s v="Pacific"/>
    <s v="AU"/>
    <s v="Australia"/>
    <s v="Milsons Poin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ilsons Point"/>
    <x v="0"/>
    <s v="22399"/>
    <x v="0"/>
    <s v="Fernandez"/>
    <x v="0"/>
    <s v="Pacific"/>
    <s v="AU"/>
    <s v="Australia"/>
    <s v="Milsons Poin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ilsons Point"/>
    <x v="0"/>
    <s v="22399"/>
    <x v="0"/>
    <s v="Fernandez"/>
    <x v="0"/>
    <s v="Pacific"/>
    <s v="AU"/>
    <s v="Australia"/>
    <s v="Milsons Poin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ilsons Point"/>
    <x v="0"/>
    <s v="22571"/>
    <x v="0"/>
    <s v="Vazquez"/>
    <x v="0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sons Point"/>
    <x v="0"/>
    <s v="22571"/>
    <x v="0"/>
    <s v="Vazquez"/>
    <x v="0"/>
    <s v="Pacific"/>
    <s v="AU"/>
    <s v="Australia"/>
    <s v="Milsons Poin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ilsons Point"/>
    <x v="0"/>
    <s v="22571"/>
    <x v="0"/>
    <s v="Vazquez"/>
    <x v="0"/>
    <s v="Pacific"/>
    <s v="AU"/>
    <s v="Australia"/>
    <s v="Milsons Poin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ilsons Point"/>
    <x v="0"/>
    <s v="22571"/>
    <x v="0"/>
    <s v="Vazquez"/>
    <x v="0"/>
    <s v="Pacific"/>
    <s v="AU"/>
    <s v="Australia"/>
    <s v="Milsons Poi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ilsons Point"/>
    <x v="0"/>
    <s v="22571"/>
    <x v="0"/>
    <s v="Vazquez"/>
    <x v="0"/>
    <s v="Pacific"/>
    <s v="AU"/>
    <s v="Australia"/>
    <s v="Milsons Poin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ilsons Point"/>
    <x v="0"/>
    <s v="22939"/>
    <x v="0"/>
    <s v="Arthur"/>
    <x v="0"/>
    <s v="Pacific"/>
    <s v="AU"/>
    <s v="Australia"/>
    <s v="Milsons Poin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Milsons Point"/>
    <x v="0"/>
    <s v="22939"/>
    <x v="0"/>
    <s v="Arthur"/>
    <x v="0"/>
    <s v="Pacific"/>
    <s v="AU"/>
    <s v="Australia"/>
    <s v="Milsons Poin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ilsons Point"/>
    <x v="0"/>
    <s v="22939"/>
    <x v="0"/>
    <s v="Arthur"/>
    <x v="0"/>
    <s v="Pacific"/>
    <s v="AU"/>
    <s v="Australia"/>
    <s v="Milsons Poi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sons Point"/>
    <x v="0"/>
    <s v="22939"/>
    <x v="0"/>
    <s v="Arthur"/>
    <x v="0"/>
    <s v="Pacific"/>
    <s v="AU"/>
    <s v="Australia"/>
    <s v="Milsons Poin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ilsons Point"/>
    <x v="0"/>
    <s v="22955"/>
    <x v="0"/>
    <s v="Suarez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22955"/>
    <x v="0"/>
    <s v="Suarez"/>
    <x v="0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sons Point"/>
    <x v="0"/>
    <s v="22987"/>
    <x v="0"/>
    <s v="Dominguez"/>
    <x v="0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sons Point"/>
    <x v="0"/>
    <s v="22987"/>
    <x v="0"/>
    <s v="Dominguez"/>
    <x v="0"/>
    <s v="Pacific"/>
    <s v="AU"/>
    <s v="Australia"/>
    <s v="Milsons Poin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ilsons Point"/>
    <x v="0"/>
    <s v="22987"/>
    <x v="0"/>
    <s v="Dominguez"/>
    <x v="0"/>
    <s v="Pacific"/>
    <s v="AU"/>
    <s v="Australia"/>
    <s v="Milsons Poin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ilsons Point"/>
    <x v="0"/>
    <s v="22987"/>
    <x v="0"/>
    <s v="Dominguez"/>
    <x v="0"/>
    <s v="Pacific"/>
    <s v="AU"/>
    <s v="Australia"/>
    <s v="Milsons Poi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sons Point"/>
    <x v="0"/>
    <s v="23307"/>
    <x v="0"/>
    <s v="Ramos"/>
    <x v="0"/>
    <s v="Pacific"/>
    <s v="AU"/>
    <s v="Australia"/>
    <s v="Milsons Poi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sons Point"/>
    <x v="0"/>
    <s v="23307"/>
    <x v="0"/>
    <s v="Ramos"/>
    <x v="0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23307"/>
    <x v="0"/>
    <s v="Ramos"/>
    <x v="0"/>
    <s v="Pacific"/>
    <s v="AU"/>
    <s v="Australia"/>
    <s v="Milsons Poin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sons Point"/>
    <x v="0"/>
    <s v="23329"/>
    <x v="0"/>
    <s v="Raji"/>
    <x v="0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23329"/>
    <x v="0"/>
    <s v="Raji"/>
    <x v="0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sons Point"/>
    <x v="0"/>
    <s v="23436"/>
    <x v="0"/>
    <s v="Munoz"/>
    <x v="0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sons Point"/>
    <x v="0"/>
    <s v="23436"/>
    <x v="0"/>
    <s v="Munoz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23436"/>
    <x v="0"/>
    <s v="Munoz"/>
    <x v="0"/>
    <s v="Pacific"/>
    <s v="AU"/>
    <s v="Australia"/>
    <s v="Milsons Poin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ilsons Point"/>
    <x v="0"/>
    <s v="23436"/>
    <x v="0"/>
    <s v="Munoz"/>
    <x v="0"/>
    <s v="Pacific"/>
    <s v="AU"/>
    <s v="Australia"/>
    <s v="Milsons Poin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ilsons Point"/>
    <x v="0"/>
    <s v="23436"/>
    <x v="0"/>
    <s v="Munoz"/>
    <x v="0"/>
    <s v="Pacific"/>
    <s v="AU"/>
    <s v="Australia"/>
    <s v="Milsons Poin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ilsons Point"/>
    <x v="0"/>
    <s v="23571"/>
    <x v="0"/>
    <s v="Guo"/>
    <x v="0"/>
    <s v="Pacific"/>
    <s v="AU"/>
    <s v="Australia"/>
    <s v="Milsons Poin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Milsons Point"/>
    <x v="0"/>
    <s v="23571"/>
    <x v="0"/>
    <s v="Guo"/>
    <x v="0"/>
    <s v="Pacific"/>
    <s v="AU"/>
    <s v="Australia"/>
    <s v="Milsons Poin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Milsons Point"/>
    <x v="0"/>
    <s v="23575"/>
    <x v="0"/>
    <s v="Ray"/>
    <x v="0"/>
    <s v="Pacific"/>
    <s v="AU"/>
    <s v="Australia"/>
    <s v="Milsons Poin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ilsons Point"/>
    <x v="0"/>
    <s v="23575"/>
    <x v="0"/>
    <s v="Ray"/>
    <x v="0"/>
    <s v="Pacific"/>
    <s v="AU"/>
    <s v="Australia"/>
    <s v="Milsons Poin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Milsons Point"/>
    <x v="0"/>
    <s v="23662"/>
    <x v="0"/>
    <s v="Sanchez"/>
    <x v="0"/>
    <s v="Pacific"/>
    <s v="AU"/>
    <s v="Australia"/>
    <s v="Milsons Poi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sons Point"/>
    <x v="0"/>
    <s v="23662"/>
    <x v="0"/>
    <s v="Sanchez"/>
    <x v="0"/>
    <s v="Pacific"/>
    <s v="AU"/>
    <s v="Australia"/>
    <s v="Milsons Poin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Milsons Point"/>
    <x v="0"/>
    <s v="23662"/>
    <x v="0"/>
    <s v="Sanchez"/>
    <x v="0"/>
    <s v="Pacific"/>
    <s v="AU"/>
    <s v="Australia"/>
    <s v="Milsons Poin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ilsons Point"/>
    <x v="0"/>
    <s v="24266"/>
    <x v="0"/>
    <s v="Chander"/>
    <x v="0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sons Point"/>
    <x v="0"/>
    <s v="24266"/>
    <x v="0"/>
    <s v="Chander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24266"/>
    <x v="0"/>
    <s v="Chander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24266"/>
    <x v="0"/>
    <s v="Chander"/>
    <x v="0"/>
    <s v="Pacific"/>
    <s v="AU"/>
    <s v="Australia"/>
    <s v="Milsons Poin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ilsons Point"/>
    <x v="0"/>
    <s v="24266"/>
    <x v="0"/>
    <s v="Chander"/>
    <x v="0"/>
    <s v="Pacific"/>
    <s v="AU"/>
    <s v="Australia"/>
    <s v="Milsons Poin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ilsons Point"/>
    <x v="0"/>
    <s v="24281"/>
    <x v="0"/>
    <s v="Suri"/>
    <x v="0"/>
    <s v="Pacific"/>
    <s v="AU"/>
    <s v="Australia"/>
    <s v="Milsons Poin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ilsons Point"/>
    <x v="0"/>
    <s v="24281"/>
    <x v="0"/>
    <s v="Suri"/>
    <x v="0"/>
    <s v="Pacific"/>
    <s v="AU"/>
    <s v="Australia"/>
    <s v="Milsons Poin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Milsons Point"/>
    <x v="0"/>
    <s v="24304"/>
    <x v="0"/>
    <s v="Serrano"/>
    <x v="0"/>
    <s v="Pacific"/>
    <s v="AU"/>
    <s v="Australia"/>
    <s v="Milsons Poi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sons Point"/>
    <x v="0"/>
    <s v="24304"/>
    <x v="0"/>
    <s v="Serrano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24304"/>
    <x v="0"/>
    <s v="Serrano"/>
    <x v="0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sons Point"/>
    <x v="0"/>
    <s v="24304"/>
    <x v="0"/>
    <s v="Serrano"/>
    <x v="0"/>
    <s v="Pacific"/>
    <s v="AU"/>
    <s v="Australia"/>
    <s v="Milsons Poin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Milsons Point"/>
    <x v="0"/>
    <s v="24304"/>
    <x v="0"/>
    <s v="Serrano"/>
    <x v="0"/>
    <s v="Pacific"/>
    <s v="AU"/>
    <s v="Australia"/>
    <s v="Milsons Poin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ilsons Point"/>
    <x v="0"/>
    <s v="24307"/>
    <x v="0"/>
    <s v="Sara"/>
    <x v="0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sons Point"/>
    <x v="0"/>
    <s v="24307"/>
    <x v="0"/>
    <s v="Sara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24307"/>
    <x v="0"/>
    <s v="Sara"/>
    <x v="0"/>
    <s v="Pacific"/>
    <s v="AU"/>
    <s v="Australia"/>
    <s v="Milsons Poin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Milsons Point"/>
    <x v="0"/>
    <s v="24307"/>
    <x v="0"/>
    <s v="Sara"/>
    <x v="0"/>
    <s v="Pacific"/>
    <s v="AU"/>
    <s v="Australia"/>
    <s v="Milsons Poin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ilsons Point"/>
    <x v="0"/>
    <s v="25027"/>
    <x v="0"/>
    <s v="Mehta"/>
    <x v="0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sons Point"/>
    <x v="0"/>
    <s v="25027"/>
    <x v="0"/>
    <s v="Mehta"/>
    <x v="0"/>
    <s v="Pacific"/>
    <s v="AU"/>
    <s v="Australia"/>
    <s v="Milsons Poi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sons Point"/>
    <x v="0"/>
    <s v="25027"/>
    <x v="0"/>
    <s v="Mehta"/>
    <x v="0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sons Point"/>
    <x v="0"/>
    <s v="25236"/>
    <x v="0"/>
    <s v="Martin"/>
    <x v="0"/>
    <s v="Pacific"/>
    <s v="AU"/>
    <s v="Australia"/>
    <s v="Milsons Poi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25236"/>
    <x v="0"/>
    <s v="Martin"/>
    <x v="0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sons Point"/>
    <x v="0"/>
    <s v="25555"/>
    <x v="0"/>
    <s v="Lu"/>
    <x v="0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sons Point"/>
    <x v="0"/>
    <s v="25555"/>
    <x v="0"/>
    <s v="Lu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25555"/>
    <x v="0"/>
    <s v="Lu"/>
    <x v="0"/>
    <s v="Pacific"/>
    <s v="AU"/>
    <s v="Australia"/>
    <s v="Milsons Poin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ilsons Point"/>
    <x v="0"/>
    <s v="25555"/>
    <x v="0"/>
    <s v="Lu"/>
    <x v="0"/>
    <s v="Pacific"/>
    <s v="AU"/>
    <s v="Australia"/>
    <s v="Milsons Point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Milsons Point"/>
    <x v="0"/>
    <s v="25555"/>
    <x v="0"/>
    <s v="Lu"/>
    <x v="0"/>
    <s v="Pacific"/>
    <s v="AU"/>
    <s v="Australia"/>
    <s v="Milsons Poi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sons Point"/>
    <x v="0"/>
    <s v="25566"/>
    <x v="0"/>
    <s v="Navarro"/>
    <x v="0"/>
    <s v="Pacific"/>
    <s v="AU"/>
    <s v="Australia"/>
    <s v="Milsons Poi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sons Point"/>
    <x v="0"/>
    <s v="25566"/>
    <x v="0"/>
    <s v="Navarro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25566"/>
    <x v="0"/>
    <s v="Navarro"/>
    <x v="0"/>
    <s v="Pacific"/>
    <s v="AU"/>
    <s v="Australia"/>
    <s v="Milsons Point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Milsons Point"/>
    <x v="0"/>
    <s v="25566"/>
    <x v="0"/>
    <s v="Navarro"/>
    <x v="0"/>
    <s v="Pacific"/>
    <s v="AU"/>
    <s v="Australia"/>
    <s v="Milsons Poin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ilsons Point"/>
    <x v="0"/>
    <s v="25717"/>
    <x v="0"/>
    <s v="Guo"/>
    <x v="0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sons Point"/>
    <x v="0"/>
    <s v="25717"/>
    <x v="0"/>
    <s v="Guo"/>
    <x v="0"/>
    <s v="Pacific"/>
    <s v="AU"/>
    <s v="Australia"/>
    <s v="Milsons Poin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ilsons Point"/>
    <x v="0"/>
    <s v="25717"/>
    <x v="0"/>
    <s v="Guo"/>
    <x v="0"/>
    <s v="Pacific"/>
    <s v="AU"/>
    <s v="Australia"/>
    <s v="Milsons Point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Milsons Point"/>
    <x v="0"/>
    <s v="26446"/>
    <x v="0"/>
    <s v="Muñoz"/>
    <x v="0"/>
    <s v="Pacific"/>
    <s v="AU"/>
    <s v="Australia"/>
    <s v="Milsons Poin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ilsons Point"/>
    <x v="0"/>
    <s v="26446"/>
    <x v="0"/>
    <s v="Muñoz"/>
    <x v="0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sons Point"/>
    <x v="0"/>
    <s v="26772"/>
    <x v="0"/>
    <s v="Hu"/>
    <x v="0"/>
    <s v="Pacific"/>
    <s v="AU"/>
    <s v="Australia"/>
    <s v="Milsons Poin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ilsons Point"/>
    <x v="0"/>
    <s v="26772"/>
    <x v="0"/>
    <s v="Hu"/>
    <x v="0"/>
    <s v="Pacific"/>
    <s v="AU"/>
    <s v="Australia"/>
    <s v="Milsons Poin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ilsons Point"/>
    <x v="0"/>
    <s v="27361"/>
    <x v="0"/>
    <s v="Yang"/>
    <x v="0"/>
    <s v="Pacific"/>
    <s v="AU"/>
    <s v="Australia"/>
    <s v="Milsons Poin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ilsons Point"/>
    <x v="0"/>
    <s v="27485"/>
    <x v="0"/>
    <s v="Tang"/>
    <x v="0"/>
    <s v="Pacific"/>
    <s v="AU"/>
    <s v="Australia"/>
    <s v="Milsons Poi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sons Point"/>
    <x v="0"/>
    <s v="27485"/>
    <x v="0"/>
    <s v="Tang"/>
    <x v="0"/>
    <s v="Pacific"/>
    <s v="AU"/>
    <s v="Australia"/>
    <s v="Milsons Poi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sons Point"/>
    <x v="0"/>
    <s v="27485"/>
    <x v="0"/>
    <s v="Tang"/>
    <x v="0"/>
    <s v="Pacific"/>
    <s v="AU"/>
    <s v="Australia"/>
    <s v="Milsons Poi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sons Point"/>
    <x v="0"/>
    <s v="27485"/>
    <x v="0"/>
    <s v="Tang"/>
    <x v="0"/>
    <s v="Pacific"/>
    <s v="AU"/>
    <s v="Australia"/>
    <s v="Milsons Point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Milsons Point"/>
    <x v="0"/>
    <s v="27485"/>
    <x v="0"/>
    <s v="Tang"/>
    <x v="0"/>
    <s v="Pacific"/>
    <s v="AU"/>
    <s v="Australia"/>
    <s v="Milsons Poin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ilsons Point"/>
    <x v="0"/>
    <s v="27693"/>
    <x v="0"/>
    <s v="Alvarez"/>
    <x v="0"/>
    <s v="Pacific"/>
    <s v="AU"/>
    <s v="Australia"/>
    <s v="Milsons Poin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ilsons Point"/>
    <x v="0"/>
    <s v="27978"/>
    <x v="0"/>
    <s v="Luo"/>
    <x v="0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27978"/>
    <x v="0"/>
    <s v="Luo"/>
    <x v="0"/>
    <s v="Pacific"/>
    <s v="AU"/>
    <s v="Australia"/>
    <s v="Milsons Poi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sons Point"/>
    <x v="0"/>
    <s v="28119"/>
    <x v="0"/>
    <s v="Ma"/>
    <x v="0"/>
    <s v="Pacific"/>
    <s v="AU"/>
    <s v="Australia"/>
    <s v="Milsons Poi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sons Point"/>
    <x v="0"/>
    <s v="28119"/>
    <x v="0"/>
    <s v="Ma"/>
    <x v="0"/>
    <s v="Pacific"/>
    <s v="AU"/>
    <s v="Australia"/>
    <s v="Milsons Poin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ilsons Point"/>
    <x v="0"/>
    <s v="28322"/>
    <x v="0"/>
    <s v="Chen"/>
    <x v="0"/>
    <s v="Pacific"/>
    <s v="AU"/>
    <s v="Australia"/>
    <s v="Milsons Poi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sons Point"/>
    <x v="0"/>
    <s v="28322"/>
    <x v="0"/>
    <s v="Chen"/>
    <x v="0"/>
    <s v="Pacific"/>
    <s v="AU"/>
    <s v="Australia"/>
    <s v="Milsons Poin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ilsons Point"/>
    <x v="0"/>
    <s v="28923"/>
    <x v="0"/>
    <s v="Hernandez"/>
    <x v="0"/>
    <s v="Pacific"/>
    <s v="AU"/>
    <s v="Australia"/>
    <s v="Milsons Point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Milsons Point"/>
    <x v="0"/>
    <s v="28923"/>
    <x v="0"/>
    <s v="Hernandez"/>
    <x v="0"/>
    <s v="Pacific"/>
    <s v="AU"/>
    <s v="Australia"/>
    <s v="Milsons Poi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sons Point"/>
    <x v="0"/>
    <s v="28958"/>
    <x v="0"/>
    <s v="Liang"/>
    <x v="0"/>
    <s v="Pacific"/>
    <s v="AU"/>
    <s v="Australia"/>
    <s v="Milsons Poi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sons Point"/>
    <x v="0"/>
    <s v="28958"/>
    <x v="0"/>
    <s v="Liang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29301"/>
    <x v="0"/>
    <s v="Nath"/>
    <x v="0"/>
    <s v="Pacific"/>
    <s v="AU"/>
    <s v="Australia"/>
    <s v="Milsons Poin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ilsons Point"/>
    <x v="0"/>
    <s v="29301"/>
    <x v="0"/>
    <s v="Nath"/>
    <x v="0"/>
    <s v="Pacific"/>
    <s v="AU"/>
    <s v="Australia"/>
    <s v="Milsons Poi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sons Point"/>
    <x v="0"/>
    <s v="29301"/>
    <x v="0"/>
    <s v="Nath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29338"/>
    <x v="0"/>
    <s v="Shan"/>
    <x v="0"/>
    <s v="Pacific"/>
    <s v="AU"/>
    <s v="Australia"/>
    <s v="Milsons Poi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sons Point"/>
    <x v="0"/>
    <s v="29338"/>
    <x v="0"/>
    <s v="Shan"/>
    <x v="0"/>
    <s v="Pacific"/>
    <s v="AU"/>
    <s v="Australia"/>
    <s v="Milsons Poi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ton Keynes"/>
    <x v="4"/>
    <s v="11394"/>
    <x v="2"/>
    <s v="McDonald"/>
    <x v="4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ton Keynes"/>
    <x v="4"/>
    <s v="11394"/>
    <x v="2"/>
    <s v="McDonald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11394"/>
    <x v="2"/>
    <s v="McDonald"/>
    <x v="4"/>
    <s v="Europe"/>
    <s v="GB"/>
    <s v="United Kingdom"/>
    <s v="Milton Keyn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ton Keynes"/>
    <x v="4"/>
    <s v="11394"/>
    <x v="2"/>
    <s v="McDonald"/>
    <x v="4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ton Keynes"/>
    <x v="4"/>
    <s v="11394"/>
    <x v="2"/>
    <s v="McDonald"/>
    <x v="4"/>
    <s v="Europe"/>
    <s v="GB"/>
    <s v="United Kingdom"/>
    <s v="Milton Keyne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Milton Keynes"/>
    <x v="4"/>
    <s v="11394"/>
    <x v="2"/>
    <s v="McDonald"/>
    <x v="4"/>
    <s v="Europe"/>
    <s v="GB"/>
    <s v="United Kingdom"/>
    <s v="Milton Keynes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Milton Keynes"/>
    <x v="4"/>
    <s v="11394"/>
    <x v="2"/>
    <s v="McDonald"/>
    <x v="4"/>
    <s v="Europe"/>
    <s v="GB"/>
    <s v="United Kingdom"/>
    <s v="Milton Keyn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ilton Keynes"/>
    <x v="4"/>
    <s v="11616"/>
    <x v="2"/>
    <s v="Nath"/>
    <x v="4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ton Keynes"/>
    <x v="4"/>
    <s v="11616"/>
    <x v="2"/>
    <s v="Nath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11616"/>
    <x v="2"/>
    <s v="Nath"/>
    <x v="4"/>
    <s v="Europe"/>
    <s v="GB"/>
    <s v="United Kingdom"/>
    <s v="Milton Keyn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ton Keynes"/>
    <x v="4"/>
    <s v="11616"/>
    <x v="2"/>
    <s v="Nath"/>
    <x v="4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ton Keynes"/>
    <x v="4"/>
    <s v="11616"/>
    <x v="2"/>
    <s v="Nath"/>
    <x v="4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1616"/>
    <x v="2"/>
    <s v="Nath"/>
    <x v="4"/>
    <s v="Europe"/>
    <s v="GB"/>
    <s v="United Kingdom"/>
    <s v="Milton Keynes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Milton Keynes"/>
    <x v="4"/>
    <s v="11616"/>
    <x v="2"/>
    <s v="Nath"/>
    <x v="4"/>
    <s v="Europe"/>
    <s v="GB"/>
    <s v="United Kingdom"/>
    <s v="Milton Keyn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Milton Keynes"/>
    <x v="4"/>
    <s v="11616"/>
    <x v="2"/>
    <s v="Nath"/>
    <x v="4"/>
    <s v="Europe"/>
    <s v="GB"/>
    <s v="United Kingdom"/>
    <s v="Milton Keyn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ilton Keynes"/>
    <x v="4"/>
    <s v="11616"/>
    <x v="2"/>
    <s v="Nath"/>
    <x v="4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ton Keynes"/>
    <x v="4"/>
    <s v="11616"/>
    <x v="2"/>
    <s v="Nath"/>
    <x v="4"/>
    <s v="Europe"/>
    <s v="GB"/>
    <s v="United Kingdom"/>
    <s v="Milton Keyn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ilton Keynes"/>
    <x v="4"/>
    <s v="12263"/>
    <x v="2"/>
    <s v="Garcia"/>
    <x v="4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ton Keynes"/>
    <x v="4"/>
    <s v="12263"/>
    <x v="2"/>
    <s v="Garcia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12263"/>
    <x v="2"/>
    <s v="Garcia"/>
    <x v="4"/>
    <s v="Europe"/>
    <s v="GB"/>
    <s v="United Kingdom"/>
    <s v="Milton Keyn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ton Keynes"/>
    <x v="4"/>
    <s v="12263"/>
    <x v="2"/>
    <s v="Garcia"/>
    <x v="4"/>
    <s v="Europe"/>
    <s v="GB"/>
    <s v="United Kingdom"/>
    <s v="Milton Keyn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ton Keynes"/>
    <x v="4"/>
    <s v="12263"/>
    <x v="2"/>
    <s v="Garcia"/>
    <x v="4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ton Keynes"/>
    <x v="4"/>
    <s v="12263"/>
    <x v="2"/>
    <s v="Garcia"/>
    <x v="4"/>
    <s v="Europe"/>
    <s v="GB"/>
    <s v="United Kingdom"/>
    <s v="Milton Keyn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ilton Keynes"/>
    <x v="4"/>
    <s v="12263"/>
    <x v="2"/>
    <s v="Garcia"/>
    <x v="4"/>
    <s v="Europe"/>
    <s v="GB"/>
    <s v="United Kingdom"/>
    <s v="Milton Keyne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Milton Keynes"/>
    <x v="4"/>
    <s v="12263"/>
    <x v="2"/>
    <s v="Garcia"/>
    <x v="4"/>
    <s v="Europe"/>
    <s v="GB"/>
    <s v="United Kingdom"/>
    <s v="Milton Keyn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ilton Keynes"/>
    <x v="4"/>
    <s v="12264"/>
    <x v="2"/>
    <s v="Ashe"/>
    <x v="4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ton Keynes"/>
    <x v="4"/>
    <s v="12264"/>
    <x v="2"/>
    <s v="Ashe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12264"/>
    <x v="2"/>
    <s v="Ashe"/>
    <x v="4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ton Keynes"/>
    <x v="4"/>
    <s v="12264"/>
    <x v="2"/>
    <s v="Ashe"/>
    <x v="4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ton Keynes"/>
    <x v="4"/>
    <s v="12264"/>
    <x v="2"/>
    <s v="Ashe"/>
    <x v="4"/>
    <s v="Europe"/>
    <s v="GB"/>
    <s v="United Kingdom"/>
    <s v="Milton Keyn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ilton Keynes"/>
    <x v="4"/>
    <s v="12264"/>
    <x v="2"/>
    <s v="Ashe"/>
    <x v="4"/>
    <s v="Europe"/>
    <s v="GB"/>
    <s v="United Kingdom"/>
    <s v="Milton Keynes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Milton Keynes"/>
    <x v="4"/>
    <s v="12264"/>
    <x v="2"/>
    <s v="Ashe"/>
    <x v="4"/>
    <s v="Europe"/>
    <s v="GB"/>
    <s v="United Kingdom"/>
    <s v="Milton Keyn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ilton Keynes"/>
    <x v="4"/>
    <s v="12459"/>
    <x v="2"/>
    <s v="Rodriguez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12459"/>
    <x v="2"/>
    <s v="Rodriguez"/>
    <x v="4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ton Keynes"/>
    <x v="4"/>
    <s v="12459"/>
    <x v="2"/>
    <s v="Rodriguez"/>
    <x v="4"/>
    <s v="Europe"/>
    <s v="GB"/>
    <s v="United Kingdom"/>
    <s v="Milton Keyn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ilton Keynes"/>
    <x v="4"/>
    <s v="12459"/>
    <x v="2"/>
    <s v="Rodriguez"/>
    <x v="4"/>
    <s v="Europe"/>
    <s v="GB"/>
    <s v="United Kingdom"/>
    <s v="Milton Keynes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Milton Keynes"/>
    <x v="4"/>
    <s v="12459"/>
    <x v="2"/>
    <s v="Rodriguez"/>
    <x v="4"/>
    <s v="Europe"/>
    <s v="GB"/>
    <s v="United Kingdom"/>
    <s v="Milton Keyn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ilton Keynes"/>
    <x v="4"/>
    <s v="12476"/>
    <x v="2"/>
    <s v="Jimenez"/>
    <x v="4"/>
    <s v="Europe"/>
    <s v="GB"/>
    <s v="United Kingdom"/>
    <s v="Milton Keyn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ton Keynes"/>
    <x v="4"/>
    <s v="12476"/>
    <x v="2"/>
    <s v="Jimenez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12476"/>
    <x v="2"/>
    <s v="Jimenez"/>
    <x v="4"/>
    <s v="Europe"/>
    <s v="GB"/>
    <s v="United Kingdom"/>
    <s v="Milton Keyne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ilton Keynes"/>
    <x v="4"/>
    <s v="12596"/>
    <x v="2"/>
    <s v="Romero"/>
    <x v="4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ton Keynes"/>
    <x v="4"/>
    <s v="12596"/>
    <x v="2"/>
    <s v="Romero"/>
    <x v="4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2596"/>
    <x v="2"/>
    <s v="Romero"/>
    <x v="4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ton Keynes"/>
    <x v="4"/>
    <s v="12596"/>
    <x v="2"/>
    <s v="Romero"/>
    <x v="4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ton Keynes"/>
    <x v="4"/>
    <s v="13254"/>
    <x v="2"/>
    <s v="Gomez"/>
    <x v="4"/>
    <s v="Europe"/>
    <s v="GB"/>
    <s v="United Kingdom"/>
    <s v="Milton Keyn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ton Keynes"/>
    <x v="4"/>
    <s v="13254"/>
    <x v="2"/>
    <s v="Gomez"/>
    <x v="4"/>
    <s v="Europe"/>
    <s v="GB"/>
    <s v="United Kingdom"/>
    <s v="Milton Keyn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ilton Keynes"/>
    <x v="4"/>
    <s v="13254"/>
    <x v="2"/>
    <s v="Gomez"/>
    <x v="4"/>
    <s v="Europe"/>
    <s v="GB"/>
    <s v="United Kingdom"/>
    <s v="Milton Keyn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ilton Keynes"/>
    <x v="4"/>
    <s v="13254"/>
    <x v="2"/>
    <s v="Gomez"/>
    <x v="4"/>
    <s v="Europe"/>
    <s v="GB"/>
    <s v="United Kingdom"/>
    <s v="Milton Keynes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Milton Keynes"/>
    <x v="4"/>
    <s v="13254"/>
    <x v="2"/>
    <s v="Gomez"/>
    <x v="4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ton Keynes"/>
    <x v="4"/>
    <s v="13254"/>
    <x v="2"/>
    <s v="Gomez"/>
    <x v="4"/>
    <s v="Europe"/>
    <s v="GB"/>
    <s v="United Kingdom"/>
    <s v="Milton Keyn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ilton Keynes"/>
    <x v="4"/>
    <s v="13791"/>
    <x v="2"/>
    <s v="Martin"/>
    <x v="4"/>
    <s v="Europe"/>
    <s v="GB"/>
    <s v="United Kingdom"/>
    <s v="Milton Keyn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ton Keynes"/>
    <x v="4"/>
    <s v="13791"/>
    <x v="2"/>
    <s v="Martin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13791"/>
    <x v="2"/>
    <s v="Martin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13791"/>
    <x v="2"/>
    <s v="Martin"/>
    <x v="4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ton Keynes"/>
    <x v="4"/>
    <s v="13791"/>
    <x v="2"/>
    <s v="Martin"/>
    <x v="4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3791"/>
    <x v="2"/>
    <s v="Martin"/>
    <x v="4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ton Keynes"/>
    <x v="4"/>
    <s v="13809"/>
    <x v="2"/>
    <s v="Zhou"/>
    <x v="4"/>
    <s v="Europe"/>
    <s v="GB"/>
    <s v="United Kingdom"/>
    <s v="Milton Keyn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ton Keynes"/>
    <x v="4"/>
    <s v="13809"/>
    <x v="2"/>
    <s v="Zhou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13809"/>
    <x v="2"/>
    <s v="Zhou"/>
    <x v="4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ton Keynes"/>
    <x v="4"/>
    <s v="13809"/>
    <x v="2"/>
    <s v="Zhou"/>
    <x v="4"/>
    <s v="Europe"/>
    <s v="GB"/>
    <s v="United Kingdom"/>
    <s v="Milton Keyne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ilton Keynes"/>
    <x v="4"/>
    <s v="14183"/>
    <x v="2"/>
    <s v="Carlson"/>
    <x v="4"/>
    <s v="Europe"/>
    <s v="GB"/>
    <s v="United Kingdom"/>
    <s v="Milton Keyn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ton Keynes"/>
    <x v="4"/>
    <s v="14183"/>
    <x v="2"/>
    <s v="Carlson"/>
    <x v="4"/>
    <s v="Europe"/>
    <s v="GB"/>
    <s v="United Kingdom"/>
    <s v="Milton Keyne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ilton Keynes"/>
    <x v="4"/>
    <s v="14183"/>
    <x v="2"/>
    <s v="Carlson"/>
    <x v="4"/>
    <s v="Europe"/>
    <s v="GB"/>
    <s v="United Kingdom"/>
    <s v="Milton Keyne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Milton Keynes"/>
    <x v="4"/>
    <s v="14183"/>
    <x v="2"/>
    <s v="Carlson"/>
    <x v="4"/>
    <s v="Europe"/>
    <s v="GB"/>
    <s v="United Kingdom"/>
    <s v="Milton Keyne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ilton Keynes"/>
    <x v="4"/>
    <s v="14183"/>
    <x v="2"/>
    <s v="Carlson"/>
    <x v="4"/>
    <s v="Europe"/>
    <s v="GB"/>
    <s v="United Kingdom"/>
    <s v="Milton Keyn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ilton Keynes"/>
    <x v="4"/>
    <s v="14799"/>
    <x v="2"/>
    <s v="Xu"/>
    <x v="4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ton Keynes"/>
    <x v="4"/>
    <s v="14799"/>
    <x v="2"/>
    <s v="Xu"/>
    <x v="4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4799"/>
    <x v="2"/>
    <s v="Xu"/>
    <x v="4"/>
    <s v="Europe"/>
    <s v="GB"/>
    <s v="United Kingdom"/>
    <s v="Milton Keyne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ilton Keynes"/>
    <x v="4"/>
    <s v="14799"/>
    <x v="2"/>
    <s v="Xu"/>
    <x v="4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ton Keynes"/>
    <x v="4"/>
    <s v="14799"/>
    <x v="2"/>
    <s v="Xu"/>
    <x v="4"/>
    <s v="Europe"/>
    <s v="GB"/>
    <s v="United Kingdom"/>
    <s v="Milton Keyn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ilton Keynes"/>
    <x v="4"/>
    <s v="14846"/>
    <x v="2"/>
    <s v="Chande"/>
    <x v="4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ton Keynes"/>
    <x v="4"/>
    <s v="14846"/>
    <x v="2"/>
    <s v="Chande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14846"/>
    <x v="2"/>
    <s v="Chande"/>
    <x v="4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ton Keynes"/>
    <x v="4"/>
    <s v="14846"/>
    <x v="2"/>
    <s v="Chande"/>
    <x v="4"/>
    <s v="Europe"/>
    <s v="GB"/>
    <s v="United Kingdom"/>
    <s v="Milton Keynes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Milton Keynes"/>
    <x v="4"/>
    <s v="14846"/>
    <x v="2"/>
    <s v="Chande"/>
    <x v="4"/>
    <s v="Europe"/>
    <s v="GB"/>
    <s v="United Kingdom"/>
    <s v="Milton Keyne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ilton Keynes"/>
    <x v="4"/>
    <s v="14846"/>
    <x v="2"/>
    <s v="Chande"/>
    <x v="4"/>
    <s v="Europe"/>
    <s v="GB"/>
    <s v="United Kingdom"/>
    <s v="Milton Keyn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ilton Keynes"/>
    <x v="4"/>
    <s v="14846"/>
    <x v="2"/>
    <s v="Chande"/>
    <x v="4"/>
    <s v="Europe"/>
    <s v="GB"/>
    <s v="United Kingdom"/>
    <s v="Milton Keyne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ilton Keynes"/>
    <x v="4"/>
    <s v="15612"/>
    <x v="2"/>
    <s v="Ma"/>
    <x v="4"/>
    <s v="Europe"/>
    <s v="GB"/>
    <s v="United Kingdom"/>
    <s v="Milton Keyn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ton Keynes"/>
    <x v="4"/>
    <s v="15612"/>
    <x v="2"/>
    <s v="Ma"/>
    <x v="4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5612"/>
    <x v="2"/>
    <s v="Ma"/>
    <x v="4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5612"/>
    <x v="2"/>
    <s v="Ma"/>
    <x v="4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ton Keynes"/>
    <x v="4"/>
    <s v="15615"/>
    <x v="2"/>
    <s v="Alvarez"/>
    <x v="4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ton Keynes"/>
    <x v="4"/>
    <s v="15615"/>
    <x v="2"/>
    <s v="Alvarez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15615"/>
    <x v="2"/>
    <s v="Alvarez"/>
    <x v="4"/>
    <s v="Europe"/>
    <s v="GB"/>
    <s v="United Kingdom"/>
    <s v="Milton Keyn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ton Keynes"/>
    <x v="4"/>
    <s v="15615"/>
    <x v="2"/>
    <s v="Alvarez"/>
    <x v="4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5615"/>
    <x v="2"/>
    <s v="Alvarez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15615"/>
    <x v="2"/>
    <s v="Alvarez"/>
    <x v="4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5615"/>
    <x v="2"/>
    <s v="Alvarez"/>
    <x v="4"/>
    <s v="Europe"/>
    <s v="GB"/>
    <s v="United Kingdom"/>
    <s v="Milton Keyn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ilton Keynes"/>
    <x v="4"/>
    <s v="15630"/>
    <x v="2"/>
    <s v="Tang"/>
    <x v="4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ton Keynes"/>
    <x v="4"/>
    <s v="15630"/>
    <x v="2"/>
    <s v="Tang"/>
    <x v="4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5630"/>
    <x v="2"/>
    <s v="Tang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15630"/>
    <x v="2"/>
    <s v="Tang"/>
    <x v="4"/>
    <s v="Europe"/>
    <s v="GB"/>
    <s v="United Kingdom"/>
    <s v="Milton Keynes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Milton Keynes"/>
    <x v="4"/>
    <s v="15630"/>
    <x v="2"/>
    <s v="Tang"/>
    <x v="4"/>
    <s v="Europe"/>
    <s v="GB"/>
    <s v="United Kingdom"/>
    <s v="Milton Keyne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ton Keynes"/>
    <x v="4"/>
    <s v="15630"/>
    <x v="2"/>
    <s v="Tang"/>
    <x v="4"/>
    <s v="Europe"/>
    <s v="GB"/>
    <s v="United Kingdom"/>
    <s v="Milton Keyne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ilton Keynes"/>
    <x v="4"/>
    <s v="15630"/>
    <x v="2"/>
    <s v="Tang"/>
    <x v="4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ton Keynes"/>
    <x v="4"/>
    <s v="15638"/>
    <x v="2"/>
    <s v="He"/>
    <x v="4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ton Keynes"/>
    <x v="4"/>
    <s v="15638"/>
    <x v="2"/>
    <s v="He"/>
    <x v="4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5638"/>
    <x v="2"/>
    <s v="He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15638"/>
    <x v="2"/>
    <s v="He"/>
    <x v="4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ton Keynes"/>
    <x v="4"/>
    <s v="15638"/>
    <x v="2"/>
    <s v="He"/>
    <x v="4"/>
    <s v="Europe"/>
    <s v="GB"/>
    <s v="United Kingdom"/>
    <s v="Milton Keynes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Milton Keynes"/>
    <x v="4"/>
    <s v="15638"/>
    <x v="2"/>
    <s v="He"/>
    <x v="4"/>
    <s v="Europe"/>
    <s v="GB"/>
    <s v="United Kingdom"/>
    <s v="Milton Keyne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ilton Keynes"/>
    <x v="4"/>
    <s v="15638"/>
    <x v="2"/>
    <s v="He"/>
    <x v="4"/>
    <s v="Europe"/>
    <s v="GB"/>
    <s v="United Kingdom"/>
    <s v="Milton Keyne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ilton Keynes"/>
    <x v="4"/>
    <s v="15933"/>
    <x v="2"/>
    <s v="Dominguez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15933"/>
    <x v="2"/>
    <s v="Dominguez"/>
    <x v="4"/>
    <s v="Europe"/>
    <s v="GB"/>
    <s v="United Kingdom"/>
    <s v="Milton Keyn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ton Keynes"/>
    <x v="4"/>
    <s v="15933"/>
    <x v="2"/>
    <s v="Dominguez"/>
    <x v="4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5933"/>
    <x v="2"/>
    <s v="Dominguez"/>
    <x v="4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ton Keynes"/>
    <x v="4"/>
    <s v="15933"/>
    <x v="2"/>
    <s v="Dominguez"/>
    <x v="4"/>
    <s v="Europe"/>
    <s v="GB"/>
    <s v="United Kingdom"/>
    <s v="Milton Keyn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ilton Keynes"/>
    <x v="4"/>
    <s v="15933"/>
    <x v="2"/>
    <s v="Dominguez"/>
    <x v="4"/>
    <s v="Europe"/>
    <s v="GB"/>
    <s v="United Kingdom"/>
    <s v="Milton Keyne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Milton Keynes"/>
    <x v="4"/>
    <s v="15933"/>
    <x v="2"/>
    <s v="Dominguez"/>
    <x v="4"/>
    <s v="Europe"/>
    <s v="GB"/>
    <s v="United Kingdom"/>
    <s v="Milton Keyne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Milton Keynes"/>
    <x v="4"/>
    <s v="16045"/>
    <x v="2"/>
    <s v="Sara"/>
    <x v="4"/>
    <s v="Europe"/>
    <s v="GB"/>
    <s v="United Kingdom"/>
    <s v="Milton Keyne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Milton Keynes"/>
    <x v="4"/>
    <s v="16045"/>
    <x v="2"/>
    <s v="Sara"/>
    <x v="4"/>
    <s v="Europe"/>
    <s v="GB"/>
    <s v="United Kingdom"/>
    <s v="Milton Keynes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Milton Keynes"/>
    <x v="4"/>
    <s v="16045"/>
    <x v="2"/>
    <s v="Sara"/>
    <x v="4"/>
    <s v="Europe"/>
    <s v="GB"/>
    <s v="United Kingdom"/>
    <s v="Milton Keyne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ilton Keynes"/>
    <x v="4"/>
    <s v="16045"/>
    <x v="2"/>
    <s v="Sara"/>
    <x v="4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ton Keynes"/>
    <x v="4"/>
    <s v="16045"/>
    <x v="2"/>
    <s v="Sara"/>
    <x v="4"/>
    <s v="Europe"/>
    <s v="GB"/>
    <s v="United Kingdom"/>
    <s v="Milton Keyne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ilton Keynes"/>
    <x v="4"/>
    <s v="16045"/>
    <x v="2"/>
    <s v="Sara"/>
    <x v="4"/>
    <s v="Europe"/>
    <s v="GB"/>
    <s v="United Kingdom"/>
    <s v="Milton Keyne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ilton Keynes"/>
    <x v="4"/>
    <s v="16272"/>
    <x v="2"/>
    <s v="Deng"/>
    <x v="4"/>
    <s v="Europe"/>
    <s v="GB"/>
    <s v="United Kingdom"/>
    <s v="Milton Keyne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ilton Keynes"/>
    <x v="4"/>
    <s v="16272"/>
    <x v="2"/>
    <s v="Deng"/>
    <x v="4"/>
    <s v="Europe"/>
    <s v="GB"/>
    <s v="United Kingdom"/>
    <s v="Milton Keyne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Milton Keynes"/>
    <x v="4"/>
    <s v="16272"/>
    <x v="2"/>
    <s v="Deng"/>
    <x v="4"/>
    <s v="Europe"/>
    <s v="GB"/>
    <s v="United Kingdom"/>
    <s v="Milton Keyne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ilton Keynes"/>
    <x v="4"/>
    <s v="16407"/>
    <x v="2"/>
    <s v="Zhao"/>
    <x v="4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ton Keynes"/>
    <x v="4"/>
    <s v="16407"/>
    <x v="2"/>
    <s v="Zhao"/>
    <x v="4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6407"/>
    <x v="2"/>
    <s v="Zhao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16407"/>
    <x v="2"/>
    <s v="Zhao"/>
    <x v="4"/>
    <s v="Europe"/>
    <s v="GB"/>
    <s v="United Kingdom"/>
    <s v="Milton Keyne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Milton Keynes"/>
    <x v="4"/>
    <s v="16407"/>
    <x v="2"/>
    <s v="Zhao"/>
    <x v="4"/>
    <s v="Europe"/>
    <s v="GB"/>
    <s v="United Kingdom"/>
    <s v="Milton Keyne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Milton Keynes"/>
    <x v="4"/>
    <s v="16464"/>
    <x v="2"/>
    <s v="Liu"/>
    <x v="4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6464"/>
    <x v="2"/>
    <s v="Liu"/>
    <x v="4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6464"/>
    <x v="2"/>
    <s v="Liu"/>
    <x v="4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ton Keynes"/>
    <x v="4"/>
    <s v="16575"/>
    <x v="2"/>
    <s v="Vance"/>
    <x v="4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ton Keynes"/>
    <x v="4"/>
    <s v="16575"/>
    <x v="2"/>
    <s v="Vance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16575"/>
    <x v="2"/>
    <s v="Vance"/>
    <x v="4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ton Keynes"/>
    <x v="4"/>
    <s v="16575"/>
    <x v="2"/>
    <s v="Vance"/>
    <x v="4"/>
    <s v="Europe"/>
    <s v="GB"/>
    <s v="United Kingdom"/>
    <s v="Milton Keyne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ilton Keynes"/>
    <x v="4"/>
    <s v="16575"/>
    <x v="2"/>
    <s v="Vance"/>
    <x v="4"/>
    <s v="Europe"/>
    <s v="GB"/>
    <s v="United Kingdom"/>
    <s v="Milton Keyne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Milton Keynes"/>
    <x v="4"/>
    <s v="16575"/>
    <x v="2"/>
    <s v="Vance"/>
    <x v="4"/>
    <s v="Europe"/>
    <s v="GB"/>
    <s v="United Kingdom"/>
    <s v="Milton Keyn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ilton Keynes"/>
    <x v="4"/>
    <s v="16575"/>
    <x v="2"/>
    <s v="Vance"/>
    <x v="4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ton Keynes"/>
    <x v="4"/>
    <s v="16575"/>
    <x v="2"/>
    <s v="Vance"/>
    <x v="4"/>
    <s v="Europe"/>
    <s v="GB"/>
    <s v="United Kingdom"/>
    <s v="Milton Keyne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ilton Keynes"/>
    <x v="4"/>
    <s v="17807"/>
    <x v="2"/>
    <s v="Sanz"/>
    <x v="4"/>
    <s v="Europe"/>
    <s v="GB"/>
    <s v="United Kingdom"/>
    <s v="Milton Keyn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ton Keynes"/>
    <x v="4"/>
    <s v="17807"/>
    <x v="2"/>
    <s v="Sanz"/>
    <x v="4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7807"/>
    <x v="2"/>
    <s v="Sanz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17807"/>
    <x v="2"/>
    <s v="Sanz"/>
    <x v="4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17807"/>
    <x v="2"/>
    <s v="Sanz"/>
    <x v="4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ton Keynes"/>
    <x v="4"/>
    <s v="17807"/>
    <x v="2"/>
    <s v="Sanz"/>
    <x v="4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ton Keynes"/>
    <x v="4"/>
    <s v="17990"/>
    <x v="2"/>
    <s v="Patel"/>
    <x v="4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ton Keynes"/>
    <x v="4"/>
    <s v="17990"/>
    <x v="2"/>
    <s v="Patel"/>
    <x v="4"/>
    <s v="Europe"/>
    <s v="GB"/>
    <s v="United Kingdom"/>
    <s v="Milton Keyn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ton Keynes"/>
    <x v="4"/>
    <s v="17990"/>
    <x v="2"/>
    <s v="Patel"/>
    <x v="4"/>
    <s v="Europe"/>
    <s v="GB"/>
    <s v="United Kingdom"/>
    <s v="Milton Keyne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ilton Keynes"/>
    <x v="4"/>
    <s v="17990"/>
    <x v="2"/>
    <s v="Patel"/>
    <x v="4"/>
    <s v="Europe"/>
    <s v="GB"/>
    <s v="United Kingdom"/>
    <s v="Milton Keynes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Milton Keynes"/>
    <x v="4"/>
    <s v="18021"/>
    <x v="2"/>
    <s v="She"/>
    <x v="4"/>
    <s v="Europe"/>
    <s v="GB"/>
    <s v="United Kingdom"/>
    <s v="Milton Keyn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ton Keynes"/>
    <x v="4"/>
    <s v="18021"/>
    <x v="2"/>
    <s v="She"/>
    <x v="4"/>
    <s v="Europe"/>
    <s v="GB"/>
    <s v="United Kingdom"/>
    <s v="Milton Keynes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Milton Keynes"/>
    <x v="4"/>
    <s v="18021"/>
    <x v="2"/>
    <s v="She"/>
    <x v="4"/>
    <s v="Europe"/>
    <s v="GB"/>
    <s v="United Kingdom"/>
    <s v="Milton Keyne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ilton Keynes"/>
    <x v="4"/>
    <s v="18021"/>
    <x v="2"/>
    <s v="She"/>
    <x v="4"/>
    <s v="Europe"/>
    <s v="GB"/>
    <s v="United Kingdom"/>
    <s v="Milton Keyn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ilton Keynes"/>
    <x v="4"/>
    <s v="19054"/>
    <x v="2"/>
    <s v="Alonso"/>
    <x v="4"/>
    <s v="Europe"/>
    <s v="GB"/>
    <s v="United Kingdom"/>
    <s v="Milton Keyn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ton Keynes"/>
    <x v="4"/>
    <s v="19173"/>
    <x v="2"/>
    <s v="Lal"/>
    <x v="4"/>
    <s v="Europe"/>
    <s v="GB"/>
    <s v="United Kingdom"/>
    <s v="Milton Keynes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Milton Keynes"/>
    <x v="4"/>
    <s v="19173"/>
    <x v="2"/>
    <s v="Lal"/>
    <x v="4"/>
    <s v="Europe"/>
    <s v="GB"/>
    <s v="United Kingdom"/>
    <s v="Milton Keyne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Milton Keynes"/>
    <x v="4"/>
    <s v="19173"/>
    <x v="2"/>
    <s v="Lal"/>
    <x v="4"/>
    <s v="Europe"/>
    <s v="GB"/>
    <s v="United Kingdom"/>
    <s v="Milton Keyne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ilton Keynes"/>
    <x v="4"/>
    <s v="19247"/>
    <x v="2"/>
    <s v="Martinez"/>
    <x v="4"/>
    <s v="Europe"/>
    <s v="GB"/>
    <s v="United Kingdom"/>
    <s v="Milton Keyn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ton Keynes"/>
    <x v="4"/>
    <s v="19437"/>
    <x v="2"/>
    <s v="Rai"/>
    <x v="4"/>
    <s v="Europe"/>
    <s v="GB"/>
    <s v="United Kingdom"/>
    <s v="Milton Keyn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ton Keynes"/>
    <x v="4"/>
    <s v="19437"/>
    <x v="2"/>
    <s v="Rai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19437"/>
    <x v="2"/>
    <s v="Rai"/>
    <x v="4"/>
    <s v="Europe"/>
    <s v="GB"/>
    <s v="United Kingdom"/>
    <s v="Milton Keyne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Milton Keynes"/>
    <x v="4"/>
    <s v="19437"/>
    <x v="2"/>
    <s v="Rai"/>
    <x v="4"/>
    <s v="Europe"/>
    <s v="GB"/>
    <s v="United Kingdom"/>
    <s v="Milton Keyne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Milton Keynes"/>
    <x v="4"/>
    <s v="19440"/>
    <x v="2"/>
    <s v="Sharma"/>
    <x v="4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ton Keynes"/>
    <x v="4"/>
    <s v="19440"/>
    <x v="2"/>
    <s v="Sharma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19440"/>
    <x v="2"/>
    <s v="Sharma"/>
    <x v="4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ton Keynes"/>
    <x v="4"/>
    <s v="19440"/>
    <x v="2"/>
    <s v="Sharma"/>
    <x v="4"/>
    <s v="Europe"/>
    <s v="GB"/>
    <s v="United Kingdom"/>
    <s v="Milton Keyne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ilton Keynes"/>
    <x v="4"/>
    <s v="19440"/>
    <x v="2"/>
    <s v="Sharma"/>
    <x v="4"/>
    <s v="Europe"/>
    <s v="GB"/>
    <s v="United Kingdom"/>
    <s v="Milton Keyne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Milton Keynes"/>
    <x v="4"/>
    <s v="19502"/>
    <x v="2"/>
    <s v="Carlson"/>
    <x v="4"/>
    <s v="Europe"/>
    <s v="GB"/>
    <s v="United Kingdom"/>
    <s v="Milton Keyne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ton Keynes"/>
    <x v="4"/>
    <s v="19502"/>
    <x v="2"/>
    <s v="Carlson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19502"/>
    <x v="2"/>
    <s v="Carlson"/>
    <x v="4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ton Keynes"/>
    <x v="4"/>
    <s v="19502"/>
    <x v="2"/>
    <s v="Carlson"/>
    <x v="4"/>
    <s v="Europe"/>
    <s v="GB"/>
    <s v="United Kingdom"/>
    <s v="Milton Keyne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ilton Keynes"/>
    <x v="4"/>
    <s v="19502"/>
    <x v="2"/>
    <s v="Carlson"/>
    <x v="4"/>
    <s v="Europe"/>
    <s v="GB"/>
    <s v="United Kingdom"/>
    <s v="Milton Keyne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Milton Keynes"/>
    <x v="4"/>
    <s v="19502"/>
    <x v="2"/>
    <s v="Carlson"/>
    <x v="4"/>
    <s v="Europe"/>
    <s v="GB"/>
    <s v="United Kingdom"/>
    <s v="Milton Keyne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ilton Keynes"/>
    <x v="4"/>
    <s v="20055"/>
    <x v="2"/>
    <s v="Ruiz"/>
    <x v="4"/>
    <s v="Europe"/>
    <s v="GB"/>
    <s v="United Kingdom"/>
    <s v="Milton Keyn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ton Keynes"/>
    <x v="4"/>
    <s v="20055"/>
    <x v="2"/>
    <s v="Ruiz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20055"/>
    <x v="2"/>
    <s v="Ruiz"/>
    <x v="4"/>
    <s v="Europe"/>
    <s v="GB"/>
    <s v="United Kingdom"/>
    <s v="Milton Keyne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ilton Keynes"/>
    <x v="4"/>
    <s v="20134"/>
    <x v="2"/>
    <s v="Zhao"/>
    <x v="4"/>
    <s v="Europe"/>
    <s v="GB"/>
    <s v="United Kingdom"/>
    <s v="Milton Keyne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ilton Keynes"/>
    <x v="4"/>
    <s v="20134"/>
    <x v="2"/>
    <s v="Zhao"/>
    <x v="4"/>
    <s v="Europe"/>
    <s v="GB"/>
    <s v="United Kingdom"/>
    <s v="Milton Keyn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ton Keynes"/>
    <x v="4"/>
    <s v="20134"/>
    <x v="2"/>
    <s v="Zhao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20552"/>
    <x v="2"/>
    <s v="Liang"/>
    <x v="4"/>
    <s v="Europe"/>
    <s v="GB"/>
    <s v="United Kingdom"/>
    <s v="Milton Keyn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ton Keynes"/>
    <x v="4"/>
    <s v="20552"/>
    <x v="2"/>
    <s v="Liang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20552"/>
    <x v="2"/>
    <s v="Liang"/>
    <x v="4"/>
    <s v="Europe"/>
    <s v="GB"/>
    <s v="United Kingdom"/>
    <s v="Milton Keynes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Milton Keynes"/>
    <x v="4"/>
    <s v="20552"/>
    <x v="2"/>
    <s v="Liang"/>
    <x v="4"/>
    <s v="Europe"/>
    <s v="GB"/>
    <s v="United Kingdom"/>
    <s v="Milton Keyn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ilton Keynes"/>
    <x v="4"/>
    <s v="20567"/>
    <x v="2"/>
    <s v="Anand"/>
    <x v="4"/>
    <s v="Europe"/>
    <s v="GB"/>
    <s v="United Kingdom"/>
    <s v="Milton Keyn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ton Keynes"/>
    <x v="4"/>
    <s v="20567"/>
    <x v="2"/>
    <s v="Anand"/>
    <x v="4"/>
    <s v="Europe"/>
    <s v="GB"/>
    <s v="United Kingdom"/>
    <s v="Milton Keynes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Milton Keynes"/>
    <x v="4"/>
    <s v="20567"/>
    <x v="2"/>
    <s v="Anand"/>
    <x v="4"/>
    <s v="Europe"/>
    <s v="GB"/>
    <s v="United Kingdom"/>
    <s v="Milton Keyn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ilton Keynes"/>
    <x v="4"/>
    <s v="20577"/>
    <x v="2"/>
    <s v="Romero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20577"/>
    <x v="2"/>
    <s v="Romero"/>
    <x v="4"/>
    <s v="Europe"/>
    <s v="GB"/>
    <s v="United Kingdom"/>
    <s v="Milton Keyn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ilton Keynes"/>
    <x v="4"/>
    <s v="20577"/>
    <x v="2"/>
    <s v="Romero"/>
    <x v="4"/>
    <s v="Europe"/>
    <s v="GB"/>
    <s v="United Kingdom"/>
    <s v="Milton Keynes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Milton Keynes"/>
    <x v="4"/>
    <s v="20907"/>
    <x v="2"/>
    <s v="Shan"/>
    <x v="4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ton Keynes"/>
    <x v="4"/>
    <s v="20907"/>
    <x v="2"/>
    <s v="Shan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20938"/>
    <x v="2"/>
    <s v="Rowe"/>
    <x v="4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ton Keynes"/>
    <x v="4"/>
    <s v="20938"/>
    <x v="2"/>
    <s v="Rowe"/>
    <x v="4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20938"/>
    <x v="2"/>
    <s v="Rowe"/>
    <x v="4"/>
    <s v="Europe"/>
    <s v="GB"/>
    <s v="United Kingdom"/>
    <s v="Milton Keyne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ilton Keynes"/>
    <x v="4"/>
    <s v="21071"/>
    <x v="2"/>
    <s v="Pal"/>
    <x v="4"/>
    <s v="Europe"/>
    <s v="GB"/>
    <s v="United Kingdom"/>
    <s v="Milton Keyne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Milton Keynes"/>
    <x v="4"/>
    <s v="21071"/>
    <x v="2"/>
    <s v="Pal"/>
    <x v="4"/>
    <s v="Europe"/>
    <s v="GB"/>
    <s v="United Kingdom"/>
    <s v="Milton Keyne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ilton Keynes"/>
    <x v="4"/>
    <s v="21071"/>
    <x v="2"/>
    <s v="Pal"/>
    <x v="4"/>
    <s v="Europe"/>
    <s v="GB"/>
    <s v="United Kingdom"/>
    <s v="Milton Keyne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ilton Keynes"/>
    <x v="4"/>
    <s v="21083"/>
    <x v="2"/>
    <s v="Chen"/>
    <x v="4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ton Keynes"/>
    <x v="4"/>
    <s v="21083"/>
    <x v="2"/>
    <s v="Chen"/>
    <x v="4"/>
    <s v="Europe"/>
    <s v="GB"/>
    <s v="United Kingdom"/>
    <s v="Milton Keyn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ilton Keynes"/>
    <x v="4"/>
    <s v="21533"/>
    <x v="2"/>
    <s v="Tang"/>
    <x v="4"/>
    <s v="Europe"/>
    <s v="GB"/>
    <s v="United Kingdom"/>
    <s v="Milton Keyn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ton Keynes"/>
    <x v="4"/>
    <s v="21533"/>
    <x v="2"/>
    <s v="Tang"/>
    <x v="4"/>
    <s v="Europe"/>
    <s v="GB"/>
    <s v="United Kingdom"/>
    <s v="Milton Keyn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ton Keynes"/>
    <x v="4"/>
    <s v="21533"/>
    <x v="2"/>
    <s v="Tang"/>
    <x v="4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21533"/>
    <x v="2"/>
    <s v="Tang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21678"/>
    <x v="2"/>
    <s v="Tang"/>
    <x v="4"/>
    <s v="Europe"/>
    <s v="GB"/>
    <s v="United Kingdom"/>
    <s v="Milton Keyn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ton Keynes"/>
    <x v="4"/>
    <s v="21678"/>
    <x v="2"/>
    <s v="Tang"/>
    <x v="4"/>
    <s v="Europe"/>
    <s v="GB"/>
    <s v="United Kingdom"/>
    <s v="Milton Keyne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ton Keynes"/>
    <x v="4"/>
    <s v="21678"/>
    <x v="2"/>
    <s v="Tang"/>
    <x v="4"/>
    <s v="Europe"/>
    <s v="GB"/>
    <s v="United Kingdom"/>
    <s v="Milton Keyn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23751"/>
    <x v="2"/>
    <s v="Lal"/>
    <x v="4"/>
    <s v="Europe"/>
    <s v="GB"/>
    <s v="United Kingdom"/>
    <s v="Milton Keyn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ton Keynes"/>
    <x v="4"/>
    <s v="23751"/>
    <x v="2"/>
    <s v="Lal"/>
    <x v="4"/>
    <s v="Europe"/>
    <s v="GB"/>
    <s v="United Kingdom"/>
    <s v="Milton Keyne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Milton Keynes"/>
    <x v="4"/>
    <s v="23777"/>
    <x v="2"/>
    <s v="Zhang"/>
    <x v="4"/>
    <s v="Europe"/>
    <s v="GB"/>
    <s v="United Kingdom"/>
    <s v="Milton Keyne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ilton Keynes"/>
    <x v="4"/>
    <s v="23777"/>
    <x v="2"/>
    <s v="Zhang"/>
    <x v="4"/>
    <s v="Europe"/>
    <s v="GB"/>
    <s v="United Kingdom"/>
    <s v="Milton Keyne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ilton Keynes"/>
    <x v="4"/>
    <s v="23777"/>
    <x v="2"/>
    <s v="Zhang"/>
    <x v="4"/>
    <s v="Europe"/>
    <s v="GB"/>
    <s v="United Kingdom"/>
    <s v="Milton Keyn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ilton Keynes"/>
    <x v="4"/>
    <s v="24026"/>
    <x v="2"/>
    <s v="Serrano"/>
    <x v="4"/>
    <s v="Europe"/>
    <s v="GB"/>
    <s v="United Kingdom"/>
    <s v="Milton Keyne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ton Keynes"/>
    <x v="4"/>
    <s v="24026"/>
    <x v="2"/>
    <s v="Serrano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24026"/>
    <x v="2"/>
    <s v="Serrano"/>
    <x v="4"/>
    <s v="Europe"/>
    <s v="GB"/>
    <s v="United Kingdom"/>
    <s v="Milton Keyne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ilton Keynes"/>
    <x v="4"/>
    <s v="24026"/>
    <x v="2"/>
    <s v="Serrano"/>
    <x v="4"/>
    <s v="Europe"/>
    <s v="GB"/>
    <s v="United Kingdom"/>
    <s v="Milton Keyne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ilton Keynes"/>
    <x v="4"/>
    <s v="24199"/>
    <x v="2"/>
    <s v="Prasad"/>
    <x v="4"/>
    <s v="Europe"/>
    <s v="GB"/>
    <s v="United Kingdom"/>
    <s v="Milton Keyn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ton Keynes"/>
    <x v="4"/>
    <s v="24199"/>
    <x v="2"/>
    <s v="Prasad"/>
    <x v="4"/>
    <s v="Europe"/>
    <s v="GB"/>
    <s v="United Kingdom"/>
    <s v="Milton Keyne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Milton Keynes"/>
    <x v="4"/>
    <s v="25482"/>
    <x v="2"/>
    <s v="Martinez"/>
    <x v="4"/>
    <s v="Europe"/>
    <s v="GB"/>
    <s v="United Kingdom"/>
    <s v="Milton Keyne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ilton Keynes"/>
    <x v="4"/>
    <s v="25482"/>
    <x v="2"/>
    <s v="Martinez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26215"/>
    <x v="2"/>
    <s v="Shan"/>
    <x v="4"/>
    <s v="Europe"/>
    <s v="GB"/>
    <s v="United Kingdom"/>
    <s v="Milton Keyn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ton Keynes"/>
    <x v="4"/>
    <s v="26215"/>
    <x v="2"/>
    <s v="Shan"/>
    <x v="4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ton Keynes"/>
    <x v="4"/>
    <s v="26876"/>
    <x v="2"/>
    <s v="Lopez"/>
    <x v="4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ton Keynes"/>
    <x v="4"/>
    <s v="26876"/>
    <x v="2"/>
    <s v="Lopez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26876"/>
    <x v="2"/>
    <s v="Lopez"/>
    <x v="4"/>
    <s v="Europe"/>
    <s v="GB"/>
    <s v="United Kingdom"/>
    <s v="Milton Keyn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ton Keynes"/>
    <x v="4"/>
    <s v="26876"/>
    <x v="2"/>
    <s v="Lopez"/>
    <x v="4"/>
    <s v="Europe"/>
    <s v="GB"/>
    <s v="United Kingdom"/>
    <s v="Milton Keyn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ilton Keynes"/>
    <x v="4"/>
    <s v="26944"/>
    <x v="2"/>
    <s v="Nara"/>
    <x v="4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ton Keynes"/>
    <x v="4"/>
    <s v="26944"/>
    <x v="2"/>
    <s v="Nara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26944"/>
    <x v="2"/>
    <s v="Nara"/>
    <x v="4"/>
    <s v="Europe"/>
    <s v="GB"/>
    <s v="United Kingdom"/>
    <s v="Milton Keyn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ilton Keynes"/>
    <x v="4"/>
    <s v="27131"/>
    <x v="2"/>
    <s v="Madan"/>
    <x v="4"/>
    <s v="Europe"/>
    <s v="GB"/>
    <s v="United Kingdom"/>
    <s v="Milton Keyn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ilton Keynes"/>
    <x v="4"/>
    <s v="27131"/>
    <x v="2"/>
    <s v="Madan"/>
    <x v="4"/>
    <s v="Europe"/>
    <s v="GB"/>
    <s v="United Kingdom"/>
    <s v="Milton Keyne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ilton Keynes"/>
    <x v="4"/>
    <s v="27317"/>
    <x v="2"/>
    <s v="Lopez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27317"/>
    <x v="2"/>
    <s v="Lopez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27965"/>
    <x v="2"/>
    <s v="Gomez"/>
    <x v="4"/>
    <s v="Europe"/>
    <s v="GB"/>
    <s v="United Kingdom"/>
    <s v="Milton Keyn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ton Keynes"/>
    <x v="4"/>
    <s v="27965"/>
    <x v="2"/>
    <s v="Gomez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27965"/>
    <x v="2"/>
    <s v="Gomez"/>
    <x v="4"/>
    <s v="Europe"/>
    <s v="GB"/>
    <s v="United Kingdom"/>
    <s v="Milton Keyne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ilton Keynes"/>
    <x v="4"/>
    <s v="28428"/>
    <x v="2"/>
    <s v="Alvarez"/>
    <x v="4"/>
    <s v="Europe"/>
    <s v="GB"/>
    <s v="United Kingdom"/>
    <s v="Milton Keyn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ilton Keynes"/>
    <x v="4"/>
    <s v="28428"/>
    <x v="2"/>
    <s v="Alvarez"/>
    <x v="4"/>
    <s v="Europe"/>
    <s v="GB"/>
    <s v="United Kingdom"/>
    <s v="Milton Keyne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ilton Keynes"/>
    <x v="4"/>
    <s v="28437"/>
    <x v="2"/>
    <s v="Smith"/>
    <x v="4"/>
    <s v="Europe"/>
    <s v="GB"/>
    <s v="United Kingdom"/>
    <s v="Milton Keyn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ton Keynes"/>
    <x v="4"/>
    <s v="28437"/>
    <x v="2"/>
    <s v="Smith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28437"/>
    <x v="2"/>
    <s v="Smith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28437"/>
    <x v="2"/>
    <s v="Smith"/>
    <x v="4"/>
    <s v="Europe"/>
    <s v="GB"/>
    <s v="United Kingdom"/>
    <s v="Milton Keyn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ilton Keynes"/>
    <x v="4"/>
    <s v="28503"/>
    <x v="2"/>
    <s v="Sanz"/>
    <x v="4"/>
    <s v="Europe"/>
    <s v="GB"/>
    <s v="United Kingdom"/>
    <s v="Milton Keyn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ton Keynes"/>
    <x v="4"/>
    <s v="28503"/>
    <x v="2"/>
    <s v="Sanz"/>
    <x v="4"/>
    <s v="Europe"/>
    <s v="GB"/>
    <s v="United Kingdom"/>
    <s v="Milton Keyn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ton Keynes"/>
    <x v="4"/>
    <s v="28503"/>
    <x v="2"/>
    <s v="Sanz"/>
    <x v="4"/>
    <s v="Europe"/>
    <s v="GB"/>
    <s v="United Kingdom"/>
    <s v="Milton Keyn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ilton Keynes"/>
    <x v="4"/>
    <s v="28503"/>
    <x v="2"/>
    <s v="Sanz"/>
    <x v="4"/>
    <s v="Europe"/>
    <s v="GB"/>
    <s v="United Kingdom"/>
    <s v="Milton Keyne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ilton Keynes"/>
    <x v="4"/>
    <s v="28694"/>
    <x v="2"/>
    <s v="Suarez"/>
    <x v="4"/>
    <s v="Europe"/>
    <s v="GB"/>
    <s v="United Kingdom"/>
    <s v="Milton Keyne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ilton Keynes"/>
    <x v="4"/>
    <s v="28694"/>
    <x v="2"/>
    <s v="Suarez"/>
    <x v="4"/>
    <s v="Europe"/>
    <s v="GB"/>
    <s v="United Kingdom"/>
    <s v="Milton Keyn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ton Keynes"/>
    <x v="4"/>
    <s v="28745"/>
    <x v="2"/>
    <s v="Rana"/>
    <x v="4"/>
    <s v="Europe"/>
    <s v="GB"/>
    <s v="United Kingdom"/>
    <s v="Milton Keyn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ton Keynes"/>
    <x v="4"/>
    <s v="28745"/>
    <x v="2"/>
    <s v="Rana"/>
    <x v="4"/>
    <s v="Europe"/>
    <s v="GB"/>
    <s v="United Kingdom"/>
    <s v="Milton Keyn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ton Keynes"/>
    <x v="4"/>
    <s v="28745"/>
    <x v="2"/>
    <s v="Rana"/>
    <x v="4"/>
    <s v="Europe"/>
    <s v="GB"/>
    <s v="United Kingdom"/>
    <s v="Milton Keyn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ton Keynes"/>
    <x v="4"/>
    <s v="29392"/>
    <x v="2"/>
    <s v="Andersen"/>
    <x v="4"/>
    <s v="Europe"/>
    <s v="GB"/>
    <s v="United Kingdom"/>
    <s v="Milton Keyne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Milton Keynes"/>
    <x v="4"/>
    <s v="29392"/>
    <x v="2"/>
    <s v="Andersen"/>
    <x v="4"/>
    <s v="Europe"/>
    <s v="GB"/>
    <s v="United Kingdom"/>
    <s v="Milton Keyne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ilwaukie"/>
    <x v="5"/>
    <s v="11214"/>
    <x v="1"/>
    <s v="Miller"/>
    <x v="9"/>
    <s v="North America"/>
    <s v="US"/>
    <s v="Northwest"/>
    <s v="Milwauki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ilwaukie"/>
    <x v="5"/>
    <s v="11214"/>
    <x v="1"/>
    <s v="Miller"/>
    <x v="9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waukie"/>
    <x v="5"/>
    <s v="11214"/>
    <x v="1"/>
    <s v="Miller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11214"/>
    <x v="1"/>
    <s v="Miller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11518"/>
    <x v="1"/>
    <s v="Washington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11518"/>
    <x v="1"/>
    <s v="Washington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1518"/>
    <x v="1"/>
    <s v="Washington"/>
    <x v="9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waukie"/>
    <x v="5"/>
    <s v="11518"/>
    <x v="1"/>
    <s v="Washington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1518"/>
    <x v="1"/>
    <s v="Washington"/>
    <x v="9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waukie"/>
    <x v="5"/>
    <s v="11518"/>
    <x v="1"/>
    <s v="Washington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11662"/>
    <x v="1"/>
    <s v="Kumar"/>
    <x v="9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waukie"/>
    <x v="5"/>
    <s v="11662"/>
    <x v="1"/>
    <s v="Kumar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11662"/>
    <x v="1"/>
    <s v="Kumar"/>
    <x v="9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waukie"/>
    <x v="5"/>
    <s v="11662"/>
    <x v="1"/>
    <s v="Kumar"/>
    <x v="9"/>
    <s v="North America"/>
    <s v="US"/>
    <s v="Northwest"/>
    <s v="Milwauki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ilwaukie"/>
    <x v="5"/>
    <s v="11685"/>
    <x v="1"/>
    <s v="Griffin"/>
    <x v="9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waukie"/>
    <x v="5"/>
    <s v="11685"/>
    <x v="1"/>
    <s v="Griffin"/>
    <x v="9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waukie"/>
    <x v="5"/>
    <s v="11685"/>
    <x v="1"/>
    <s v="Griffin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11685"/>
    <x v="1"/>
    <s v="Griffin"/>
    <x v="9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waukie"/>
    <x v="5"/>
    <s v="11685"/>
    <x v="1"/>
    <s v="Griffin"/>
    <x v="9"/>
    <s v="North America"/>
    <s v="US"/>
    <s v="Northwest"/>
    <s v="Milwauki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ilwaukie"/>
    <x v="5"/>
    <s v="11828"/>
    <x v="1"/>
    <s v="Martinez"/>
    <x v="9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waukie"/>
    <x v="5"/>
    <s v="11828"/>
    <x v="1"/>
    <s v="Martinez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11828"/>
    <x v="1"/>
    <s v="Martinez"/>
    <x v="9"/>
    <s v="North America"/>
    <s v="US"/>
    <s v="Northwest"/>
    <s v="Milwauki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ilwaukie"/>
    <x v="5"/>
    <s v="11953"/>
    <x v="1"/>
    <s v="Wright"/>
    <x v="9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waukie"/>
    <x v="5"/>
    <s v="11953"/>
    <x v="1"/>
    <s v="Wright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1953"/>
    <x v="1"/>
    <s v="Wright"/>
    <x v="9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waukie"/>
    <x v="5"/>
    <s v="11953"/>
    <x v="1"/>
    <s v="Wright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11953"/>
    <x v="1"/>
    <s v="Wright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11953"/>
    <x v="1"/>
    <s v="Wright"/>
    <x v="9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waukie"/>
    <x v="5"/>
    <s v="12084"/>
    <x v="1"/>
    <s v="Perry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12084"/>
    <x v="1"/>
    <s v="Perry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2084"/>
    <x v="1"/>
    <s v="Perry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2084"/>
    <x v="1"/>
    <s v="Perry"/>
    <x v="9"/>
    <s v="North America"/>
    <s v="US"/>
    <s v="Northwest"/>
    <s v="Milwauki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ilwaukie"/>
    <x v="5"/>
    <s v="12084"/>
    <x v="1"/>
    <s v="Perry"/>
    <x v="9"/>
    <s v="North America"/>
    <s v="US"/>
    <s v="Northwest"/>
    <s v="Milwauki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ilwaukie"/>
    <x v="5"/>
    <s v="12084"/>
    <x v="1"/>
    <s v="Perry"/>
    <x v="9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ilwaukie"/>
    <x v="5"/>
    <s v="12121"/>
    <x v="1"/>
    <s v="Wilson"/>
    <x v="9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waukie"/>
    <x v="5"/>
    <s v="12121"/>
    <x v="1"/>
    <s v="Wilson"/>
    <x v="9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waukie"/>
    <x v="5"/>
    <s v="12121"/>
    <x v="1"/>
    <s v="Wilson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12121"/>
    <x v="1"/>
    <s v="Wilson"/>
    <x v="9"/>
    <s v="North America"/>
    <s v="US"/>
    <s v="Northwest"/>
    <s v="Milwauki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waukie"/>
    <x v="5"/>
    <s v="12121"/>
    <x v="1"/>
    <s v="Wilson"/>
    <x v="9"/>
    <s v="North America"/>
    <s v="US"/>
    <s v="Northwest"/>
    <s v="Milwauki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ilwaukie"/>
    <x v="5"/>
    <s v="12142"/>
    <x v="1"/>
    <s v="Torres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12142"/>
    <x v="1"/>
    <s v="Torres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2142"/>
    <x v="1"/>
    <s v="Torres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2142"/>
    <x v="1"/>
    <s v="Torres"/>
    <x v="9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waukie"/>
    <x v="5"/>
    <s v="12142"/>
    <x v="1"/>
    <s v="Torres"/>
    <x v="9"/>
    <s v="North America"/>
    <s v="US"/>
    <s v="Northwest"/>
    <s v="Milwauki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ilwaukie"/>
    <x v="5"/>
    <s v="12142"/>
    <x v="1"/>
    <s v="Torres"/>
    <x v="9"/>
    <s v="North America"/>
    <s v="US"/>
    <s v="Northwest"/>
    <s v="Milwauki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waukie"/>
    <x v="5"/>
    <s v="12198"/>
    <x v="1"/>
    <s v="Scott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12198"/>
    <x v="1"/>
    <s v="Scott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2198"/>
    <x v="1"/>
    <s v="Scott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2198"/>
    <x v="1"/>
    <s v="Scott"/>
    <x v="9"/>
    <s v="North America"/>
    <s v="US"/>
    <s v="Northwest"/>
    <s v="Milwauk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waukie"/>
    <x v="5"/>
    <s v="12198"/>
    <x v="1"/>
    <s v="Scott"/>
    <x v="9"/>
    <s v="North America"/>
    <s v="US"/>
    <s v="Northwest"/>
    <s v="Milwauki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ilwaukie"/>
    <x v="5"/>
    <s v="12198"/>
    <x v="1"/>
    <s v="Scott"/>
    <x v="9"/>
    <s v="North America"/>
    <s v="US"/>
    <s v="Northwest"/>
    <s v="Milwauki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ilwaukie"/>
    <x v="5"/>
    <s v="12198"/>
    <x v="1"/>
    <s v="Scott"/>
    <x v="9"/>
    <s v="North America"/>
    <s v="US"/>
    <s v="Northwest"/>
    <s v="Milwauki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ilwaukie"/>
    <x v="5"/>
    <s v="12420"/>
    <x v="1"/>
    <s v="Hayes"/>
    <x v="9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waukie"/>
    <x v="5"/>
    <s v="12420"/>
    <x v="1"/>
    <s v="Hayes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12420"/>
    <x v="1"/>
    <s v="Hayes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12950"/>
    <x v="1"/>
    <s v="Adams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2950"/>
    <x v="1"/>
    <s v="Adams"/>
    <x v="9"/>
    <s v="North America"/>
    <s v="US"/>
    <s v="Northwest"/>
    <s v="Milwauki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ilwaukie"/>
    <x v="5"/>
    <s v="12950"/>
    <x v="1"/>
    <s v="Adams"/>
    <x v="9"/>
    <s v="North America"/>
    <s v="US"/>
    <s v="Northwest"/>
    <s v="Milwauki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ilwaukie"/>
    <x v="5"/>
    <s v="13102"/>
    <x v="1"/>
    <s v="Bryant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13102"/>
    <x v="1"/>
    <s v="Bryant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3102"/>
    <x v="1"/>
    <s v="Bryant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3102"/>
    <x v="1"/>
    <s v="Bryant"/>
    <x v="9"/>
    <s v="North America"/>
    <s v="US"/>
    <s v="Northwest"/>
    <s v="Milwauk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waukie"/>
    <x v="5"/>
    <s v="13102"/>
    <x v="1"/>
    <s v="Bryant"/>
    <x v="9"/>
    <s v="North America"/>
    <s v="US"/>
    <s v="Northwest"/>
    <s v="Milwauki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ilwaukie"/>
    <x v="5"/>
    <s v="13169"/>
    <x v="1"/>
    <s v="Griffin"/>
    <x v="9"/>
    <s v="North America"/>
    <s v="US"/>
    <s v="Northwest"/>
    <s v="Milwauki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ilwaukie"/>
    <x v="5"/>
    <s v="13169"/>
    <x v="1"/>
    <s v="Griffin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3169"/>
    <x v="1"/>
    <s v="Griffin"/>
    <x v="9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ilwaukie"/>
    <x v="5"/>
    <s v="13177"/>
    <x v="1"/>
    <s v="Rogers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3177"/>
    <x v="1"/>
    <s v="Rogers"/>
    <x v="9"/>
    <s v="North America"/>
    <s v="US"/>
    <s v="Northwest"/>
    <s v="Milwauki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ilwaukie"/>
    <x v="5"/>
    <s v="13177"/>
    <x v="1"/>
    <s v="Rogers"/>
    <x v="9"/>
    <s v="North America"/>
    <s v="US"/>
    <s v="Northwest"/>
    <s v="Milwauki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ilwaukie"/>
    <x v="5"/>
    <s v="13286"/>
    <x v="1"/>
    <s v="Rodriguez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13286"/>
    <x v="1"/>
    <s v="Rodriguez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3286"/>
    <x v="1"/>
    <s v="Rodriguez"/>
    <x v="9"/>
    <s v="North America"/>
    <s v="US"/>
    <s v="Northwest"/>
    <s v="Milwauki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ilwaukie"/>
    <x v="5"/>
    <s v="13286"/>
    <x v="1"/>
    <s v="Rodriguez"/>
    <x v="9"/>
    <s v="North America"/>
    <s v="US"/>
    <s v="Northwest"/>
    <s v="Milwauki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ilwaukie"/>
    <x v="5"/>
    <s v="13699"/>
    <x v="1"/>
    <s v="Alexander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3699"/>
    <x v="1"/>
    <s v="Alexander"/>
    <x v="9"/>
    <s v="North America"/>
    <s v="US"/>
    <s v="Northwest"/>
    <s v="Milwauki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ilwaukie"/>
    <x v="5"/>
    <s v="13714"/>
    <x v="1"/>
    <s v="Ward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13714"/>
    <x v="1"/>
    <s v="Ward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3714"/>
    <x v="1"/>
    <s v="Ward"/>
    <x v="9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waukie"/>
    <x v="5"/>
    <s v="13714"/>
    <x v="1"/>
    <s v="Ward"/>
    <x v="9"/>
    <s v="North America"/>
    <s v="US"/>
    <s v="Northwest"/>
    <s v="Milwaukie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Milwaukie"/>
    <x v="5"/>
    <s v="13714"/>
    <x v="1"/>
    <s v="Ward"/>
    <x v="9"/>
    <s v="North America"/>
    <s v="US"/>
    <s v="Northwest"/>
    <s v="Milwauki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Milwaukie"/>
    <x v="5"/>
    <s v="13745"/>
    <x v="1"/>
    <s v="Robinson"/>
    <x v="9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waukie"/>
    <x v="5"/>
    <s v="13745"/>
    <x v="1"/>
    <s v="Robinson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13745"/>
    <x v="1"/>
    <s v="Robinson"/>
    <x v="9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waukie"/>
    <x v="5"/>
    <s v="13745"/>
    <x v="1"/>
    <s v="Robinson"/>
    <x v="9"/>
    <s v="North America"/>
    <s v="US"/>
    <s v="Northwest"/>
    <s v="Milwauki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Milwaukie"/>
    <x v="5"/>
    <s v="13745"/>
    <x v="1"/>
    <s v="Robinson"/>
    <x v="9"/>
    <s v="North America"/>
    <s v="US"/>
    <s v="Northwest"/>
    <s v="Milwauki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Milwaukie"/>
    <x v="5"/>
    <s v="13892"/>
    <x v="1"/>
    <s v="Diaz"/>
    <x v="9"/>
    <s v="North America"/>
    <s v="US"/>
    <s v="Northwest"/>
    <s v="Milwauki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ilwaukie"/>
    <x v="5"/>
    <s v="13892"/>
    <x v="1"/>
    <s v="Diaz"/>
    <x v="9"/>
    <s v="North America"/>
    <s v="US"/>
    <s v="Northwest"/>
    <s v="Milwauki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Milwaukie"/>
    <x v="5"/>
    <s v="13892"/>
    <x v="1"/>
    <s v="Diaz"/>
    <x v="9"/>
    <s v="North America"/>
    <s v="US"/>
    <s v="Northwest"/>
    <s v="Milwauki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ilwaukie"/>
    <x v="5"/>
    <s v="13937"/>
    <x v="1"/>
    <s v="Ware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3937"/>
    <x v="1"/>
    <s v="Ware"/>
    <x v="9"/>
    <s v="North America"/>
    <s v="US"/>
    <s v="Northwest"/>
    <s v="Milwauki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Milwaukie"/>
    <x v="5"/>
    <s v="14331"/>
    <x v="1"/>
    <s v="Murphy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4331"/>
    <x v="1"/>
    <s v="Murphy"/>
    <x v="9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waukie"/>
    <x v="5"/>
    <s v="14367"/>
    <x v="1"/>
    <s v="Green"/>
    <x v="9"/>
    <s v="North America"/>
    <s v="US"/>
    <s v="Northwest"/>
    <s v="Milwauki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Milwaukie"/>
    <x v="5"/>
    <s v="14367"/>
    <x v="1"/>
    <s v="Green"/>
    <x v="9"/>
    <s v="North America"/>
    <s v="US"/>
    <s v="Northwest"/>
    <s v="Milwauki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Milwaukie"/>
    <x v="5"/>
    <s v="14367"/>
    <x v="1"/>
    <s v="Green"/>
    <x v="9"/>
    <s v="North America"/>
    <s v="US"/>
    <s v="Northwest"/>
    <s v="Milwauki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ilwaukie"/>
    <x v="5"/>
    <s v="14621"/>
    <x v="1"/>
    <s v="Morris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14621"/>
    <x v="1"/>
    <s v="Morris"/>
    <x v="9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waukie"/>
    <x v="5"/>
    <s v="14621"/>
    <x v="1"/>
    <s v="Morris"/>
    <x v="9"/>
    <s v="North America"/>
    <s v="US"/>
    <s v="Northwest"/>
    <s v="Milwauki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ilwaukie"/>
    <x v="5"/>
    <s v="14727"/>
    <x v="1"/>
    <s v="Bryant"/>
    <x v="9"/>
    <s v="North America"/>
    <s v="US"/>
    <s v="Northwest"/>
    <s v="Milwauki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Milwaukie"/>
    <x v="5"/>
    <s v="14727"/>
    <x v="1"/>
    <s v="Bryant"/>
    <x v="9"/>
    <s v="North America"/>
    <s v="US"/>
    <s v="Northwest"/>
    <s v="Milwauki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Milwaukie"/>
    <x v="5"/>
    <s v="14727"/>
    <x v="1"/>
    <s v="Bryant"/>
    <x v="9"/>
    <s v="North America"/>
    <s v="US"/>
    <s v="Northwest"/>
    <s v="Milwauki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ilwaukie"/>
    <x v="5"/>
    <s v="14727"/>
    <x v="1"/>
    <s v="Bryant"/>
    <x v="9"/>
    <s v="North America"/>
    <s v="US"/>
    <s v="Northwest"/>
    <s v="Milwauki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ilwaukie"/>
    <x v="5"/>
    <s v="15406"/>
    <x v="1"/>
    <s v="Butler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15406"/>
    <x v="1"/>
    <s v="Butler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15416"/>
    <x v="1"/>
    <s v="Barnes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15528"/>
    <x v="1"/>
    <s v="Ramirez"/>
    <x v="9"/>
    <s v="North America"/>
    <s v="US"/>
    <s v="Northwest"/>
    <s v="Milwauki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Milwaukie"/>
    <x v="5"/>
    <s v="15528"/>
    <x v="1"/>
    <s v="Ramirez"/>
    <x v="9"/>
    <s v="North America"/>
    <s v="US"/>
    <s v="Northwest"/>
    <s v="Milwauki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Milwaukie"/>
    <x v="5"/>
    <s v="15528"/>
    <x v="1"/>
    <s v="Ramirez"/>
    <x v="9"/>
    <s v="North America"/>
    <s v="US"/>
    <s v="Northwest"/>
    <s v="Milwauki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ilwaukie"/>
    <x v="5"/>
    <s v="15528"/>
    <x v="1"/>
    <s v="Ramirez"/>
    <x v="9"/>
    <s v="North America"/>
    <s v="US"/>
    <s v="Northwest"/>
    <s v="Milwauki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ilwaukie"/>
    <x v="5"/>
    <s v="15845"/>
    <x v="1"/>
    <s v="Carter"/>
    <x v="9"/>
    <s v="North America"/>
    <s v="US"/>
    <s v="Northwest"/>
    <s v="Milwauki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ilwaukie"/>
    <x v="5"/>
    <s v="15845"/>
    <x v="1"/>
    <s v="Carter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5845"/>
    <x v="1"/>
    <s v="Carter"/>
    <x v="9"/>
    <s v="North America"/>
    <s v="US"/>
    <s v="Northwest"/>
    <s v="Milwauki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Milwaukie"/>
    <x v="5"/>
    <s v="15845"/>
    <x v="1"/>
    <s v="Carter"/>
    <x v="9"/>
    <s v="North America"/>
    <s v="US"/>
    <s v="Northwest"/>
    <s v="Milwauki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ilwaukie"/>
    <x v="5"/>
    <s v="15969"/>
    <x v="1"/>
    <s v="Murphy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15969"/>
    <x v="1"/>
    <s v="Murphy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5969"/>
    <x v="1"/>
    <s v="Murphy"/>
    <x v="9"/>
    <s v="North America"/>
    <s v="US"/>
    <s v="Northwest"/>
    <s v="Milwauki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ilwaukie"/>
    <x v="5"/>
    <s v="15969"/>
    <x v="1"/>
    <s v="Murphy"/>
    <x v="9"/>
    <s v="North America"/>
    <s v="US"/>
    <s v="Northwest"/>
    <s v="Milwaukie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Milwaukie"/>
    <x v="5"/>
    <s v="16728"/>
    <x v="1"/>
    <s v="Morris"/>
    <x v="9"/>
    <s v="North America"/>
    <s v="US"/>
    <s v="Northwest"/>
    <s v="Milwauki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Milwaukie"/>
    <x v="5"/>
    <s v="16777"/>
    <x v="1"/>
    <s v="Simmons"/>
    <x v="9"/>
    <s v="North America"/>
    <s v="US"/>
    <s v="Northwest"/>
    <s v="Milwauki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ilwaukie"/>
    <x v="5"/>
    <s v="16777"/>
    <x v="1"/>
    <s v="Simmons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6879"/>
    <x v="1"/>
    <s v="Taylor"/>
    <x v="9"/>
    <s v="North America"/>
    <s v="US"/>
    <s v="Northwest"/>
    <s v="Milwauk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waukie"/>
    <x v="5"/>
    <s v="16879"/>
    <x v="1"/>
    <s v="Taylor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16879"/>
    <x v="1"/>
    <s v="Taylor"/>
    <x v="9"/>
    <s v="North America"/>
    <s v="US"/>
    <s v="Northwest"/>
    <s v="Milwauki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ilwaukie"/>
    <x v="5"/>
    <s v="16882"/>
    <x v="1"/>
    <s v="Young"/>
    <x v="9"/>
    <s v="North America"/>
    <s v="US"/>
    <s v="Northwest"/>
    <s v="Milwauki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ilwaukie"/>
    <x v="5"/>
    <s v="16986"/>
    <x v="1"/>
    <s v="Adams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6986"/>
    <x v="1"/>
    <s v="Adams"/>
    <x v="9"/>
    <s v="North America"/>
    <s v="US"/>
    <s v="Northwest"/>
    <s v="Milwauki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ilwaukie"/>
    <x v="5"/>
    <s v="17150"/>
    <x v="1"/>
    <s v="Wright"/>
    <x v="9"/>
    <s v="North America"/>
    <s v="US"/>
    <s v="Northwest"/>
    <s v="Milwauk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waukie"/>
    <x v="5"/>
    <s v="17150"/>
    <x v="1"/>
    <s v="Wright"/>
    <x v="9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waukie"/>
    <x v="5"/>
    <s v="17150"/>
    <x v="1"/>
    <s v="Wright"/>
    <x v="9"/>
    <s v="North America"/>
    <s v="US"/>
    <s v="Northwest"/>
    <s v="Milwauk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waukie"/>
    <x v="5"/>
    <s v="17150"/>
    <x v="1"/>
    <s v="Wright"/>
    <x v="9"/>
    <s v="North America"/>
    <s v="US"/>
    <s v="Northwest"/>
    <s v="Milwauki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ilwaukie"/>
    <x v="5"/>
    <s v="17162"/>
    <x v="1"/>
    <s v="Blue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7162"/>
    <x v="1"/>
    <s v="Blue"/>
    <x v="9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waukie"/>
    <x v="5"/>
    <s v="17367"/>
    <x v="1"/>
    <s v="Cooper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7367"/>
    <x v="1"/>
    <s v="Cooper"/>
    <x v="9"/>
    <s v="North America"/>
    <s v="US"/>
    <s v="Northwest"/>
    <s v="Milwauki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ilwaukie"/>
    <x v="5"/>
    <s v="17390"/>
    <x v="1"/>
    <s v="Lewis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7390"/>
    <x v="1"/>
    <s v="Lewis"/>
    <x v="9"/>
    <s v="North America"/>
    <s v="US"/>
    <s v="Northwest"/>
    <s v="Milwauk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waukie"/>
    <x v="5"/>
    <s v="17463"/>
    <x v="1"/>
    <s v="Moore"/>
    <x v="9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waukie"/>
    <x v="5"/>
    <s v="17463"/>
    <x v="1"/>
    <s v="Moore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7463"/>
    <x v="1"/>
    <s v="Moore"/>
    <x v="9"/>
    <s v="North America"/>
    <s v="US"/>
    <s v="Northwest"/>
    <s v="Milwauki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ilwaukie"/>
    <x v="5"/>
    <s v="17463"/>
    <x v="1"/>
    <s v="Moore"/>
    <x v="9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waukie"/>
    <x v="5"/>
    <s v="17463"/>
    <x v="1"/>
    <s v="Moore"/>
    <x v="9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ilwaukie"/>
    <x v="5"/>
    <s v="17519"/>
    <x v="1"/>
    <s v="Rivera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7519"/>
    <x v="1"/>
    <s v="Rivera"/>
    <x v="9"/>
    <s v="North America"/>
    <s v="US"/>
    <s v="Northwest"/>
    <s v="Milwauki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ilwaukie"/>
    <x v="5"/>
    <s v="17550"/>
    <x v="1"/>
    <s v="Edwards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7557"/>
    <x v="1"/>
    <s v="Davis"/>
    <x v="9"/>
    <s v="North America"/>
    <s v="US"/>
    <s v="Northwest"/>
    <s v="Milwauki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ilwaukie"/>
    <x v="5"/>
    <s v="17590"/>
    <x v="1"/>
    <s v="Cox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7620"/>
    <x v="1"/>
    <s v="Coleman"/>
    <x v="9"/>
    <s v="North America"/>
    <s v="US"/>
    <s v="Northwest"/>
    <s v="Milwauki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ilwaukie"/>
    <x v="5"/>
    <s v="18380"/>
    <x v="1"/>
    <s v="Kelly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8380"/>
    <x v="1"/>
    <s v="Kelly"/>
    <x v="9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waukie"/>
    <x v="5"/>
    <s v="18515"/>
    <x v="1"/>
    <s v="Patterson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18515"/>
    <x v="1"/>
    <s v="Patterson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8515"/>
    <x v="1"/>
    <s v="Patterson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18515"/>
    <x v="1"/>
    <s v="Patterson"/>
    <x v="9"/>
    <s v="North America"/>
    <s v="US"/>
    <s v="Northwest"/>
    <s v="Milwauk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ilwaukie"/>
    <x v="5"/>
    <s v="18515"/>
    <x v="1"/>
    <s v="Patterson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18515"/>
    <x v="1"/>
    <s v="Patterson"/>
    <x v="9"/>
    <s v="North America"/>
    <s v="US"/>
    <s v="Northwest"/>
    <s v="Milwauki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ilwaukie"/>
    <x v="5"/>
    <s v="18592"/>
    <x v="1"/>
    <s v="Evans"/>
    <x v="9"/>
    <s v="North America"/>
    <s v="US"/>
    <s v="Northwest"/>
    <s v="Milwauki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ilwaukie"/>
    <x v="5"/>
    <s v="18867"/>
    <x v="1"/>
    <s v="Perry"/>
    <x v="9"/>
    <s v="North America"/>
    <s v="US"/>
    <s v="Northwest"/>
    <s v="Milwauki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ilwaukie"/>
    <x v="5"/>
    <s v="18867"/>
    <x v="1"/>
    <s v="Perry"/>
    <x v="9"/>
    <s v="North America"/>
    <s v="US"/>
    <s v="Northwest"/>
    <s v="Milwauki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ilwaukie"/>
    <x v="5"/>
    <s v="18952"/>
    <x v="1"/>
    <s v="Hernandez"/>
    <x v="9"/>
    <s v="North America"/>
    <s v="US"/>
    <s v="Northwest"/>
    <s v="Milwauki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ilwaukie"/>
    <x v="5"/>
    <s v="18952"/>
    <x v="1"/>
    <s v="Hernandez"/>
    <x v="9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waukie"/>
    <x v="5"/>
    <s v="19007"/>
    <x v="1"/>
    <s v="Sanchez"/>
    <x v="9"/>
    <s v="North America"/>
    <s v="US"/>
    <s v="Northwest"/>
    <s v="Milwauki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ilwaukie"/>
    <x v="5"/>
    <s v="19025"/>
    <x v="1"/>
    <s v="Roberts"/>
    <x v="9"/>
    <s v="North America"/>
    <s v="US"/>
    <s v="Northwest"/>
    <s v="Milwauki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ilwaukie"/>
    <x v="5"/>
    <s v="19025"/>
    <x v="1"/>
    <s v="Roberts"/>
    <x v="9"/>
    <s v="North America"/>
    <s v="US"/>
    <s v="Northwest"/>
    <s v="Milwauki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ilwaukie"/>
    <x v="5"/>
    <s v="19138"/>
    <x v="1"/>
    <s v="Coleman"/>
    <x v="9"/>
    <s v="North America"/>
    <s v="US"/>
    <s v="Northwest"/>
    <s v="Milwauki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Milwaukie"/>
    <x v="5"/>
    <s v="19537"/>
    <x v="1"/>
    <s v="Brooks"/>
    <x v="9"/>
    <s v="North America"/>
    <s v="US"/>
    <s v="Northwest"/>
    <s v="Milwauk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waukie"/>
    <x v="5"/>
    <s v="19537"/>
    <x v="1"/>
    <s v="Brooks"/>
    <x v="9"/>
    <s v="North America"/>
    <s v="US"/>
    <s v="Northwest"/>
    <s v="Milwauki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Milwaukie"/>
    <x v="5"/>
    <s v="19683"/>
    <x v="1"/>
    <s v="Parker"/>
    <x v="9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waukie"/>
    <x v="5"/>
    <s v="19683"/>
    <x v="1"/>
    <s v="Parker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9683"/>
    <x v="1"/>
    <s v="Parker"/>
    <x v="9"/>
    <s v="North America"/>
    <s v="US"/>
    <s v="Northwest"/>
    <s v="Milwauki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Milwaukie"/>
    <x v="5"/>
    <s v="19683"/>
    <x v="1"/>
    <s v="Parker"/>
    <x v="9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waukie"/>
    <x v="5"/>
    <s v="19711"/>
    <x v="1"/>
    <s v="Cooper"/>
    <x v="9"/>
    <s v="North America"/>
    <s v="US"/>
    <s v="Northwest"/>
    <s v="Milwauki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Milwaukie"/>
    <x v="5"/>
    <s v="19711"/>
    <x v="1"/>
    <s v="Cooper"/>
    <x v="9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waukie"/>
    <x v="5"/>
    <s v="19718"/>
    <x v="1"/>
    <s v="Butler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19718"/>
    <x v="1"/>
    <s v="Butler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19718"/>
    <x v="1"/>
    <s v="Butler"/>
    <x v="9"/>
    <s v="North America"/>
    <s v="US"/>
    <s v="Northwest"/>
    <s v="Milwauki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Milwaukie"/>
    <x v="5"/>
    <s v="19835"/>
    <x v="1"/>
    <s v="Allen"/>
    <x v="9"/>
    <s v="North America"/>
    <s v="US"/>
    <s v="Northwest"/>
    <s v="Milwauki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Milwaukie"/>
    <x v="5"/>
    <s v="19835"/>
    <x v="1"/>
    <s v="Allen"/>
    <x v="9"/>
    <s v="North America"/>
    <s v="US"/>
    <s v="Northwest"/>
    <s v="Milwauki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ilwaukie"/>
    <x v="5"/>
    <s v="20433"/>
    <x v="1"/>
    <s v="Taylor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20433"/>
    <x v="1"/>
    <s v="Taylor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20433"/>
    <x v="1"/>
    <s v="Taylor"/>
    <x v="9"/>
    <s v="North America"/>
    <s v="US"/>
    <s v="Northwest"/>
    <s v="Milwauk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waukie"/>
    <x v="5"/>
    <s v="20433"/>
    <x v="1"/>
    <s v="Taylor"/>
    <x v="9"/>
    <s v="North America"/>
    <s v="US"/>
    <s v="Northwest"/>
    <s v="Milwauki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ilwaukie"/>
    <x v="5"/>
    <s v="20457"/>
    <x v="1"/>
    <s v="Morris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20457"/>
    <x v="1"/>
    <s v="Morris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20457"/>
    <x v="1"/>
    <s v="Morris"/>
    <x v="9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waukie"/>
    <x v="5"/>
    <s v="20457"/>
    <x v="1"/>
    <s v="Morris"/>
    <x v="9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ilwaukie"/>
    <x v="5"/>
    <s v="20493"/>
    <x v="1"/>
    <s v="Jackson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20493"/>
    <x v="1"/>
    <s v="Jackson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20493"/>
    <x v="1"/>
    <s v="Jackson"/>
    <x v="9"/>
    <s v="North America"/>
    <s v="US"/>
    <s v="Northwest"/>
    <s v="Milwauki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ilwaukie"/>
    <x v="5"/>
    <s v="20655"/>
    <x v="1"/>
    <s v="Butler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20655"/>
    <x v="1"/>
    <s v="Butler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20655"/>
    <x v="1"/>
    <s v="Butler"/>
    <x v="9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waukie"/>
    <x v="5"/>
    <s v="20655"/>
    <x v="1"/>
    <s v="Butler"/>
    <x v="9"/>
    <s v="North America"/>
    <s v="US"/>
    <s v="Northwest"/>
    <s v="Milwauki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waukie"/>
    <x v="5"/>
    <s v="20662"/>
    <x v="1"/>
    <s v="Perry"/>
    <x v="9"/>
    <s v="North America"/>
    <s v="US"/>
    <s v="Northwest"/>
    <s v="Milwauki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ilwaukie"/>
    <x v="5"/>
    <s v="20662"/>
    <x v="1"/>
    <s v="Perry"/>
    <x v="9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ilwaukie"/>
    <x v="5"/>
    <s v="21142"/>
    <x v="1"/>
    <s v="Brooks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21142"/>
    <x v="1"/>
    <s v="Brooks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21142"/>
    <x v="1"/>
    <s v="Brooks"/>
    <x v="9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waukie"/>
    <x v="5"/>
    <s v="21142"/>
    <x v="1"/>
    <s v="Brooks"/>
    <x v="9"/>
    <s v="North America"/>
    <s v="US"/>
    <s v="Northwest"/>
    <s v="Milwauk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waukie"/>
    <x v="5"/>
    <s v="21302"/>
    <x v="1"/>
    <s v="Foster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21302"/>
    <x v="1"/>
    <s v="Foster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21302"/>
    <x v="1"/>
    <s v="Foster"/>
    <x v="9"/>
    <s v="North America"/>
    <s v="US"/>
    <s v="Northwest"/>
    <s v="Milwauk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ilwaukie"/>
    <x v="5"/>
    <s v="21938"/>
    <x v="1"/>
    <s v="Hall"/>
    <x v="9"/>
    <s v="North America"/>
    <s v="US"/>
    <s v="Northwest"/>
    <s v="Milwauk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ilwaukie"/>
    <x v="5"/>
    <s v="21938"/>
    <x v="1"/>
    <s v="Hall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22013"/>
    <x v="1"/>
    <s v="Jenkins"/>
    <x v="9"/>
    <s v="North America"/>
    <s v="US"/>
    <s v="Northwest"/>
    <s v="Milwauki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waukie"/>
    <x v="5"/>
    <s v="22013"/>
    <x v="1"/>
    <s v="Jenkins"/>
    <x v="9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waukie"/>
    <x v="5"/>
    <s v="22013"/>
    <x v="1"/>
    <s v="Jenkins"/>
    <x v="9"/>
    <s v="North America"/>
    <s v="US"/>
    <s v="Northwest"/>
    <s v="Milwauki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ilwaukie"/>
    <x v="5"/>
    <s v="22883"/>
    <x v="1"/>
    <s v="Morgan"/>
    <x v="9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waukie"/>
    <x v="5"/>
    <s v="23151"/>
    <x v="1"/>
    <s v="Brown"/>
    <x v="9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waukie"/>
    <x v="5"/>
    <s v="23151"/>
    <x v="1"/>
    <s v="Brown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23151"/>
    <x v="1"/>
    <s v="Brown"/>
    <x v="9"/>
    <s v="North America"/>
    <s v="US"/>
    <s v="Northwest"/>
    <s v="Milwauki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ilwaukie"/>
    <x v="5"/>
    <s v="23151"/>
    <x v="1"/>
    <s v="Brown"/>
    <x v="9"/>
    <s v="North America"/>
    <s v="US"/>
    <s v="Northwest"/>
    <s v="Milwauki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ilwaukie"/>
    <x v="5"/>
    <s v="23282"/>
    <x v="1"/>
    <s v="James"/>
    <x v="9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waukie"/>
    <x v="5"/>
    <s v="23282"/>
    <x v="1"/>
    <s v="James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23282"/>
    <x v="1"/>
    <s v="James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23291"/>
    <x v="1"/>
    <s v="Evans"/>
    <x v="9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waukie"/>
    <x v="5"/>
    <s v="23291"/>
    <x v="1"/>
    <s v="Evans"/>
    <x v="9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waukie"/>
    <x v="5"/>
    <s v="23291"/>
    <x v="1"/>
    <s v="Evans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23450"/>
    <x v="1"/>
    <s v="Rogers"/>
    <x v="9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waukie"/>
    <x v="5"/>
    <s v="23450"/>
    <x v="1"/>
    <s v="Rogers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23450"/>
    <x v="1"/>
    <s v="Rogers"/>
    <x v="9"/>
    <s v="North America"/>
    <s v="US"/>
    <s v="Northwest"/>
    <s v="Milwauki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ilwaukie"/>
    <x v="5"/>
    <s v="23450"/>
    <x v="1"/>
    <s v="Rogers"/>
    <x v="9"/>
    <s v="North America"/>
    <s v="US"/>
    <s v="Northwest"/>
    <s v="Milwauki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waukie"/>
    <x v="5"/>
    <s v="23496"/>
    <x v="1"/>
    <s v="Harris"/>
    <x v="9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waukie"/>
    <x v="5"/>
    <s v="23496"/>
    <x v="1"/>
    <s v="Harris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23496"/>
    <x v="1"/>
    <s v="Harris"/>
    <x v="9"/>
    <s v="North America"/>
    <s v="US"/>
    <s v="Northwest"/>
    <s v="Milwauk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ilwaukie"/>
    <x v="5"/>
    <s v="23509"/>
    <x v="1"/>
    <s v="Powell"/>
    <x v="9"/>
    <s v="North America"/>
    <s v="US"/>
    <s v="Northwest"/>
    <s v="Milwauk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ilwaukie"/>
    <x v="5"/>
    <s v="23509"/>
    <x v="1"/>
    <s v="Powell"/>
    <x v="9"/>
    <s v="North America"/>
    <s v="US"/>
    <s v="Northwest"/>
    <s v="Milwauki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waukie"/>
    <x v="5"/>
    <s v="23509"/>
    <x v="1"/>
    <s v="Powell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23509"/>
    <x v="1"/>
    <s v="Powell"/>
    <x v="9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waukie"/>
    <x v="5"/>
    <s v="23509"/>
    <x v="1"/>
    <s v="Powell"/>
    <x v="9"/>
    <s v="North America"/>
    <s v="US"/>
    <s v="Northwest"/>
    <s v="Milwauki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ilwaukie"/>
    <x v="5"/>
    <s v="23891"/>
    <x v="1"/>
    <s v="Jenkins"/>
    <x v="9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waukie"/>
    <x v="5"/>
    <s v="24223"/>
    <x v="1"/>
    <s v="Alexander"/>
    <x v="9"/>
    <s v="North America"/>
    <s v="US"/>
    <s v="Northwest"/>
    <s v="Milwauk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ilwaukie"/>
    <x v="5"/>
    <s v="24223"/>
    <x v="1"/>
    <s v="Alexander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24336"/>
    <x v="1"/>
    <s v="Wright"/>
    <x v="9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waukie"/>
    <x v="5"/>
    <s v="24336"/>
    <x v="1"/>
    <s v="Wright"/>
    <x v="9"/>
    <s v="North America"/>
    <s v="US"/>
    <s v="Northwest"/>
    <s v="Milwauki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ilwaukie"/>
    <x v="5"/>
    <s v="24508"/>
    <x v="1"/>
    <s v="Phillips"/>
    <x v="9"/>
    <s v="North America"/>
    <s v="US"/>
    <s v="Northwest"/>
    <s v="Milwauki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waukie"/>
    <x v="5"/>
    <s v="24508"/>
    <x v="1"/>
    <s v="Phillips"/>
    <x v="9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waukie"/>
    <x v="5"/>
    <s v="24508"/>
    <x v="1"/>
    <s v="Phillips"/>
    <x v="9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waukie"/>
    <x v="5"/>
    <s v="24508"/>
    <x v="1"/>
    <s v="Phillips"/>
    <x v="9"/>
    <s v="North America"/>
    <s v="US"/>
    <s v="Northwest"/>
    <s v="Milwauki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ilwaukie"/>
    <x v="5"/>
    <s v="25097"/>
    <x v="1"/>
    <s v="Gonzales"/>
    <x v="9"/>
    <s v="North America"/>
    <s v="US"/>
    <s v="Northwest"/>
    <s v="Milwauki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Milwaukie"/>
    <x v="5"/>
    <s v="25097"/>
    <x v="1"/>
    <s v="Gonzales"/>
    <x v="9"/>
    <s v="North America"/>
    <s v="US"/>
    <s v="Northwest"/>
    <s v="Milwauki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ilwaukie"/>
    <x v="5"/>
    <s v="25202"/>
    <x v="1"/>
    <s v="King"/>
    <x v="9"/>
    <s v="North America"/>
    <s v="US"/>
    <s v="Northwest"/>
    <s v="Milwauki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ilwaukie"/>
    <x v="5"/>
    <s v="25202"/>
    <x v="1"/>
    <s v="King"/>
    <x v="9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waukie"/>
    <x v="5"/>
    <s v="25290"/>
    <x v="1"/>
    <s v="Mitchell"/>
    <x v="9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waukie"/>
    <x v="5"/>
    <s v="25290"/>
    <x v="1"/>
    <s v="Mitchell"/>
    <x v="9"/>
    <s v="North America"/>
    <s v="US"/>
    <s v="Northwest"/>
    <s v="Milwauki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Milwaukie"/>
    <x v="5"/>
    <s v="25337"/>
    <x v="1"/>
    <s v="Washington"/>
    <x v="9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waukie"/>
    <x v="5"/>
    <s v="25337"/>
    <x v="1"/>
    <s v="Washington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25351"/>
    <x v="1"/>
    <s v="Phillips"/>
    <x v="9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waukie"/>
    <x v="5"/>
    <s v="25351"/>
    <x v="1"/>
    <s v="Phillips"/>
    <x v="9"/>
    <s v="North America"/>
    <s v="US"/>
    <s v="Northwest"/>
    <s v="Milwauki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ilwaukie"/>
    <x v="5"/>
    <s v="25858"/>
    <x v="1"/>
    <s v="Gonzales"/>
    <x v="9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waukie"/>
    <x v="5"/>
    <s v="25858"/>
    <x v="1"/>
    <s v="Gonzales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25858"/>
    <x v="1"/>
    <s v="Gonzales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26045"/>
    <x v="1"/>
    <s v="Jenkins"/>
    <x v="9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waukie"/>
    <x v="5"/>
    <s v="26045"/>
    <x v="1"/>
    <s v="Jenkins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26087"/>
    <x v="1"/>
    <s v="Price"/>
    <x v="9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waukie"/>
    <x v="5"/>
    <s v="26087"/>
    <x v="1"/>
    <s v="Price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26087"/>
    <x v="1"/>
    <s v="Price"/>
    <x v="9"/>
    <s v="North America"/>
    <s v="US"/>
    <s v="Northwest"/>
    <s v="Milwauk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waukie"/>
    <x v="5"/>
    <s v="26239"/>
    <x v="1"/>
    <s v="Turner"/>
    <x v="9"/>
    <s v="North America"/>
    <s v="US"/>
    <s v="Northwest"/>
    <s v="Milwauk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ilwaukie"/>
    <x v="5"/>
    <s v="26239"/>
    <x v="1"/>
    <s v="Turner"/>
    <x v="9"/>
    <s v="North America"/>
    <s v="US"/>
    <s v="Northwest"/>
    <s v="Milwauk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ilwaukie"/>
    <x v="5"/>
    <s v="26239"/>
    <x v="1"/>
    <s v="Turner"/>
    <x v="9"/>
    <s v="North America"/>
    <s v="US"/>
    <s v="Northwest"/>
    <s v="Milwauk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26551"/>
    <x v="1"/>
    <s v="Moore"/>
    <x v="9"/>
    <s v="North America"/>
    <s v="US"/>
    <s v="Northwest"/>
    <s v="Milwauki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ilwaukie"/>
    <x v="5"/>
    <s v="26727"/>
    <x v="1"/>
    <s v="Clark"/>
    <x v="9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waukie"/>
    <x v="5"/>
    <s v="26727"/>
    <x v="1"/>
    <s v="Clark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26727"/>
    <x v="1"/>
    <s v="Clark"/>
    <x v="9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waukie"/>
    <x v="5"/>
    <s v="26727"/>
    <x v="1"/>
    <s v="Clark"/>
    <x v="9"/>
    <s v="North America"/>
    <s v="US"/>
    <s v="Northwest"/>
    <s v="Milwauki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ilwaukie"/>
    <x v="5"/>
    <s v="26727"/>
    <x v="1"/>
    <s v="Clark"/>
    <x v="9"/>
    <s v="North America"/>
    <s v="US"/>
    <s v="Northwest"/>
    <s v="Milwauki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ilwaukie"/>
    <x v="5"/>
    <s v="27211"/>
    <x v="1"/>
    <s v="Roberts"/>
    <x v="9"/>
    <s v="North America"/>
    <s v="US"/>
    <s v="Northwest"/>
    <s v="Milwauki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ilwaukie"/>
    <x v="5"/>
    <s v="27272"/>
    <x v="1"/>
    <s v="Chen"/>
    <x v="9"/>
    <s v="North America"/>
    <s v="US"/>
    <s v="Northwest"/>
    <s v="Milwauki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ilwaukie"/>
    <x v="5"/>
    <s v="27568"/>
    <x v="1"/>
    <s v="Evans"/>
    <x v="9"/>
    <s v="North America"/>
    <s v="US"/>
    <s v="Northwest"/>
    <s v="Milwauk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ilwaukie"/>
    <x v="5"/>
    <s v="27568"/>
    <x v="1"/>
    <s v="Evans"/>
    <x v="9"/>
    <s v="North America"/>
    <s v="US"/>
    <s v="Northwest"/>
    <s v="Milwauki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Milwaukie"/>
    <x v="5"/>
    <s v="27568"/>
    <x v="1"/>
    <s v="Evans"/>
    <x v="9"/>
    <s v="North America"/>
    <s v="US"/>
    <s v="Northwest"/>
    <s v="Milwauki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Milwaukie"/>
    <x v="5"/>
    <s v="27576"/>
    <x v="1"/>
    <s v="Gonzales"/>
    <x v="9"/>
    <s v="North America"/>
    <s v="US"/>
    <s v="Northwest"/>
    <s v="Milwauki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Milwaukie"/>
    <x v="5"/>
    <s v="27606"/>
    <x v="1"/>
    <s v="Edwards"/>
    <x v="9"/>
    <s v="North America"/>
    <s v="US"/>
    <s v="Northwest"/>
    <s v="Milwauk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ilwaukie"/>
    <x v="5"/>
    <s v="27606"/>
    <x v="1"/>
    <s v="Edwards"/>
    <x v="9"/>
    <s v="North America"/>
    <s v="US"/>
    <s v="Northwest"/>
    <s v="Milwauki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ilwaukie"/>
    <x v="5"/>
    <s v="27606"/>
    <x v="1"/>
    <s v="Edwards"/>
    <x v="9"/>
    <s v="North America"/>
    <s v="US"/>
    <s v="Northwest"/>
    <s v="Milwauki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Milwaukie"/>
    <x v="5"/>
    <s v="27748"/>
    <x v="1"/>
    <s v="Patterson"/>
    <x v="9"/>
    <s v="North America"/>
    <s v="US"/>
    <s v="Northwest"/>
    <s v="Milwauki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ilwaukie"/>
    <x v="5"/>
    <s v="27748"/>
    <x v="1"/>
    <s v="Patterson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28011"/>
    <x v="1"/>
    <s v="Lan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28011"/>
    <x v="1"/>
    <s v="Lan"/>
    <x v="9"/>
    <s v="North America"/>
    <s v="US"/>
    <s v="Northwest"/>
    <s v="Milwauk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28249"/>
    <x v="1"/>
    <s v="Carter"/>
    <x v="9"/>
    <s v="North America"/>
    <s v="US"/>
    <s v="Northwest"/>
    <s v="Milwauk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ilwaukie"/>
    <x v="5"/>
    <s v="28249"/>
    <x v="1"/>
    <s v="Carter"/>
    <x v="9"/>
    <s v="North America"/>
    <s v="US"/>
    <s v="Northwest"/>
    <s v="Milwauk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ilwaukie"/>
    <x v="5"/>
    <s v="28249"/>
    <x v="1"/>
    <s v="Carter"/>
    <x v="9"/>
    <s v="North America"/>
    <s v="US"/>
    <s v="Northwest"/>
    <s v="Milwauk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ilwaukie"/>
    <x v="5"/>
    <s v="28249"/>
    <x v="1"/>
    <s v="Carter"/>
    <x v="9"/>
    <s v="North America"/>
    <s v="US"/>
    <s v="Northwest"/>
    <s v="Milwauki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Milwaukie"/>
    <x v="5"/>
    <s v="28297"/>
    <x v="1"/>
    <s v="Edwards"/>
    <x v="9"/>
    <s v="North America"/>
    <s v="US"/>
    <s v="Northwest"/>
    <s v="Milwauki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ilwaukie"/>
    <x v="5"/>
    <s v="28297"/>
    <x v="1"/>
    <s v="Edwards"/>
    <x v="9"/>
    <s v="North America"/>
    <s v="US"/>
    <s v="Northwest"/>
    <s v="Milwauki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Milwaukie"/>
    <x v="5"/>
    <s v="28297"/>
    <x v="1"/>
    <s v="Edwards"/>
    <x v="9"/>
    <s v="North America"/>
    <s v="US"/>
    <s v="Northwest"/>
    <s v="Milwauk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ilwaukie"/>
    <x v="5"/>
    <s v="28657"/>
    <x v="1"/>
    <s v="Hayes"/>
    <x v="9"/>
    <s v="North America"/>
    <s v="US"/>
    <s v="Northwest"/>
    <s v="Milwauki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ilwaukie"/>
    <x v="5"/>
    <s v="28680"/>
    <x v="1"/>
    <s v="Brown"/>
    <x v="9"/>
    <s v="North America"/>
    <s v="US"/>
    <s v="Northwest"/>
    <s v="Milwauk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waukie"/>
    <x v="5"/>
    <s v="28680"/>
    <x v="1"/>
    <s v="Brown"/>
    <x v="9"/>
    <s v="North America"/>
    <s v="US"/>
    <s v="Northwest"/>
    <s v="Milwauk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ilwaukie"/>
    <x v="5"/>
    <s v="28680"/>
    <x v="1"/>
    <s v="Brown"/>
    <x v="9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waukie"/>
    <x v="5"/>
    <s v="28989"/>
    <x v="1"/>
    <s v="Cox"/>
    <x v="9"/>
    <s v="North America"/>
    <s v="US"/>
    <s v="Northwest"/>
    <s v="Milwauki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ilwaukie"/>
    <x v="5"/>
    <s v="28993"/>
    <x v="1"/>
    <s v="Perry"/>
    <x v="9"/>
    <s v="North America"/>
    <s v="US"/>
    <s v="Northwest"/>
    <s v="Milwauki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ilwaukie"/>
    <x v="5"/>
    <s v="29232"/>
    <x v="1"/>
    <s v="Simmons"/>
    <x v="9"/>
    <s v="North America"/>
    <s v="US"/>
    <s v="Northwest"/>
    <s v="Milwauki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ilwaukie"/>
    <x v="5"/>
    <s v="29232"/>
    <x v="1"/>
    <s v="Simmons"/>
    <x v="9"/>
    <s v="North America"/>
    <s v="US"/>
    <s v="Northwest"/>
    <s v="Milwauk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ilwaukie"/>
    <x v="5"/>
    <s v="29232"/>
    <x v="1"/>
    <s v="Simmons"/>
    <x v="9"/>
    <s v="North America"/>
    <s v="US"/>
    <s v="Northwest"/>
    <s v="Milwauk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ilwaukie"/>
    <x v="5"/>
    <s v="29232"/>
    <x v="1"/>
    <s v="Simmons"/>
    <x v="9"/>
    <s v="North America"/>
    <s v="US"/>
    <s v="Northwest"/>
    <s v="Milwauki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ilwaukie"/>
    <x v="5"/>
    <s v="29322"/>
    <x v="1"/>
    <s v="Alexander"/>
    <x v="9"/>
    <s v="North America"/>
    <s v="US"/>
    <s v="Northwest"/>
    <s v="Milwauki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orangis"/>
    <x v="3"/>
    <s v="11606"/>
    <x v="2"/>
    <s v="Ramos"/>
    <x v="3"/>
    <s v="Europe"/>
    <s v="FR"/>
    <s v="France"/>
    <s v="Morang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orangis"/>
    <x v="3"/>
    <s v="11606"/>
    <x v="2"/>
    <s v="Ramos"/>
    <x v="3"/>
    <s v="Europe"/>
    <s v="FR"/>
    <s v="France"/>
    <s v="Morang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orangis"/>
    <x v="3"/>
    <s v="11606"/>
    <x v="2"/>
    <s v="Ramos"/>
    <x v="3"/>
    <s v="Europe"/>
    <s v="FR"/>
    <s v="France"/>
    <s v="Morangi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orangis"/>
    <x v="3"/>
    <s v="11606"/>
    <x v="2"/>
    <s v="Ramos"/>
    <x v="3"/>
    <s v="Europe"/>
    <s v="FR"/>
    <s v="France"/>
    <s v="Morang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orangis"/>
    <x v="3"/>
    <s v="11606"/>
    <x v="2"/>
    <s v="Ramos"/>
    <x v="3"/>
    <s v="Europe"/>
    <s v="FR"/>
    <s v="France"/>
    <s v="Morang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orangis"/>
    <x v="3"/>
    <s v="12256"/>
    <x v="2"/>
    <s v="Ramos"/>
    <x v="3"/>
    <s v="Europe"/>
    <s v="FR"/>
    <s v="France"/>
    <s v="Morang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orangis"/>
    <x v="3"/>
    <s v="12256"/>
    <x v="2"/>
    <s v="Ramos"/>
    <x v="3"/>
    <s v="Europe"/>
    <s v="FR"/>
    <s v="France"/>
    <s v="Morang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orangis"/>
    <x v="3"/>
    <s v="12256"/>
    <x v="2"/>
    <s v="Ramos"/>
    <x v="3"/>
    <s v="Europe"/>
    <s v="FR"/>
    <s v="France"/>
    <s v="Morang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orangis"/>
    <x v="3"/>
    <s v="12750"/>
    <x v="2"/>
    <s v="Vazquez"/>
    <x v="3"/>
    <s v="Europe"/>
    <s v="FR"/>
    <s v="France"/>
    <s v="Morang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orangis"/>
    <x v="3"/>
    <s v="12750"/>
    <x v="2"/>
    <s v="Vazquez"/>
    <x v="3"/>
    <s v="Europe"/>
    <s v="FR"/>
    <s v="France"/>
    <s v="Morang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orangis"/>
    <x v="3"/>
    <s v="12750"/>
    <x v="2"/>
    <s v="Vazquez"/>
    <x v="3"/>
    <s v="Europe"/>
    <s v="FR"/>
    <s v="France"/>
    <s v="Morang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orangis"/>
    <x v="3"/>
    <s v="12750"/>
    <x v="2"/>
    <s v="Vazquez"/>
    <x v="3"/>
    <s v="Europe"/>
    <s v="FR"/>
    <s v="France"/>
    <s v="Morang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orangis"/>
    <x v="3"/>
    <s v="12750"/>
    <x v="2"/>
    <s v="Vazquez"/>
    <x v="3"/>
    <s v="Europe"/>
    <s v="FR"/>
    <s v="France"/>
    <s v="Morangi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orangis"/>
    <x v="3"/>
    <s v="12750"/>
    <x v="2"/>
    <s v="Vazquez"/>
    <x v="3"/>
    <s v="Europe"/>
    <s v="FR"/>
    <s v="France"/>
    <s v="Morangi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orangis"/>
    <x v="3"/>
    <s v="13831"/>
    <x v="2"/>
    <s v="Alvarez"/>
    <x v="3"/>
    <s v="Europe"/>
    <s v="FR"/>
    <s v="France"/>
    <s v="Morang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orangis"/>
    <x v="3"/>
    <s v="13834"/>
    <x v="2"/>
    <s v="Suarez"/>
    <x v="3"/>
    <s v="Europe"/>
    <s v="FR"/>
    <s v="France"/>
    <s v="Morang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orangis"/>
    <x v="3"/>
    <s v="14524"/>
    <x v="2"/>
    <s v="Prasad"/>
    <x v="3"/>
    <s v="Europe"/>
    <s v="FR"/>
    <s v="France"/>
    <s v="Morang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orangis"/>
    <x v="3"/>
    <s v="14524"/>
    <x v="2"/>
    <s v="Prasad"/>
    <x v="3"/>
    <s v="Europe"/>
    <s v="FR"/>
    <s v="France"/>
    <s v="Morangi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orangis"/>
    <x v="3"/>
    <s v="14524"/>
    <x v="2"/>
    <s v="Prasad"/>
    <x v="3"/>
    <s v="Europe"/>
    <s v="FR"/>
    <s v="France"/>
    <s v="Morang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orangis"/>
    <x v="3"/>
    <s v="14989"/>
    <x v="2"/>
    <s v="She"/>
    <x v="3"/>
    <s v="Europe"/>
    <s v="FR"/>
    <s v="France"/>
    <s v="Morang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orangis"/>
    <x v="3"/>
    <s v="14989"/>
    <x v="2"/>
    <s v="She"/>
    <x v="3"/>
    <s v="Europe"/>
    <s v="FR"/>
    <s v="France"/>
    <s v="Morang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orangis"/>
    <x v="3"/>
    <s v="14989"/>
    <x v="2"/>
    <s v="She"/>
    <x v="3"/>
    <s v="Europe"/>
    <s v="FR"/>
    <s v="France"/>
    <s v="Morang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orangis"/>
    <x v="3"/>
    <s v="15085"/>
    <x v="2"/>
    <s v="Jai"/>
    <x v="3"/>
    <s v="Europe"/>
    <s v="FR"/>
    <s v="France"/>
    <s v="Morang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orangis"/>
    <x v="3"/>
    <s v="15085"/>
    <x v="2"/>
    <s v="Jai"/>
    <x v="3"/>
    <s v="Europe"/>
    <s v="FR"/>
    <s v="France"/>
    <s v="Morang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orangis"/>
    <x v="3"/>
    <s v="15085"/>
    <x v="2"/>
    <s v="Jai"/>
    <x v="3"/>
    <s v="Europe"/>
    <s v="FR"/>
    <s v="France"/>
    <s v="Morang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orangis"/>
    <x v="3"/>
    <s v="15085"/>
    <x v="2"/>
    <s v="Jai"/>
    <x v="3"/>
    <s v="Europe"/>
    <s v="FR"/>
    <s v="France"/>
    <s v="Morangi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Morangis"/>
    <x v="3"/>
    <s v="15085"/>
    <x v="2"/>
    <s v="Jai"/>
    <x v="3"/>
    <s v="Europe"/>
    <s v="FR"/>
    <s v="France"/>
    <s v="Morangi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Morangis"/>
    <x v="3"/>
    <s v="15085"/>
    <x v="2"/>
    <s v="Jai"/>
    <x v="3"/>
    <s v="Europe"/>
    <s v="FR"/>
    <s v="France"/>
    <s v="Morang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orangis"/>
    <x v="3"/>
    <s v="15651"/>
    <x v="2"/>
    <s v="Lopez"/>
    <x v="3"/>
    <s v="Europe"/>
    <s v="FR"/>
    <s v="France"/>
    <s v="Morang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orangis"/>
    <x v="3"/>
    <s v="15651"/>
    <x v="2"/>
    <s v="Lopez"/>
    <x v="3"/>
    <s v="Europe"/>
    <s v="FR"/>
    <s v="France"/>
    <s v="Morangis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Morangis"/>
    <x v="3"/>
    <s v="15678"/>
    <x v="2"/>
    <s v="Zhou"/>
    <x v="3"/>
    <s v="Europe"/>
    <s v="FR"/>
    <s v="France"/>
    <s v="Morang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orangis"/>
    <x v="3"/>
    <s v="15678"/>
    <x v="2"/>
    <s v="Zhou"/>
    <x v="3"/>
    <s v="Europe"/>
    <s v="FR"/>
    <s v="France"/>
    <s v="Morang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orangis"/>
    <x v="3"/>
    <s v="15678"/>
    <x v="2"/>
    <s v="Zhou"/>
    <x v="3"/>
    <s v="Europe"/>
    <s v="FR"/>
    <s v="France"/>
    <s v="Morang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Morangis"/>
    <x v="3"/>
    <s v="15678"/>
    <x v="2"/>
    <s v="Zhou"/>
    <x v="3"/>
    <s v="Europe"/>
    <s v="FR"/>
    <s v="France"/>
    <s v="Morang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orangis"/>
    <x v="3"/>
    <s v="15678"/>
    <x v="2"/>
    <s v="Zhou"/>
    <x v="3"/>
    <s v="Europe"/>
    <s v="FR"/>
    <s v="France"/>
    <s v="Morangi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Morangis"/>
    <x v="3"/>
    <s v="15678"/>
    <x v="2"/>
    <s v="Zhou"/>
    <x v="3"/>
    <s v="Europe"/>
    <s v="FR"/>
    <s v="France"/>
    <s v="Morangi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Morangis"/>
    <x v="3"/>
    <s v="15678"/>
    <x v="2"/>
    <s v="Zhou"/>
    <x v="3"/>
    <s v="Europe"/>
    <s v="FR"/>
    <s v="France"/>
    <s v="Morang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Morangis"/>
    <x v="3"/>
    <s v="15678"/>
    <x v="2"/>
    <s v="Zhou"/>
    <x v="3"/>
    <s v="Europe"/>
    <s v="FR"/>
    <s v="France"/>
    <s v="Morang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orangis"/>
    <x v="3"/>
    <s v="16056"/>
    <x v="2"/>
    <s v="Shan"/>
    <x v="3"/>
    <s v="Europe"/>
    <s v="FR"/>
    <s v="France"/>
    <s v="Morang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orangis"/>
    <x v="3"/>
    <s v="16056"/>
    <x v="2"/>
    <s v="Shan"/>
    <x v="3"/>
    <s v="Europe"/>
    <s v="FR"/>
    <s v="France"/>
    <s v="Morang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orangis"/>
    <x v="3"/>
    <s v="16266"/>
    <x v="2"/>
    <s v="Yang"/>
    <x v="3"/>
    <s v="Europe"/>
    <s v="FR"/>
    <s v="France"/>
    <s v="Morang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orangis"/>
    <x v="3"/>
    <s v="16266"/>
    <x v="2"/>
    <s v="Yang"/>
    <x v="3"/>
    <s v="Europe"/>
    <s v="FR"/>
    <s v="France"/>
    <s v="Morang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orangis"/>
    <x v="3"/>
    <s v="16266"/>
    <x v="2"/>
    <s v="Yang"/>
    <x v="3"/>
    <s v="Europe"/>
    <s v="FR"/>
    <s v="France"/>
    <s v="Morang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orangis"/>
    <x v="3"/>
    <s v="17749"/>
    <x v="2"/>
    <s v="Wu"/>
    <x v="3"/>
    <s v="Europe"/>
    <s v="FR"/>
    <s v="France"/>
    <s v="Morang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orangis"/>
    <x v="3"/>
    <s v="17749"/>
    <x v="2"/>
    <s v="Wu"/>
    <x v="3"/>
    <s v="Europe"/>
    <s v="FR"/>
    <s v="France"/>
    <s v="Morang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orangis"/>
    <x v="3"/>
    <s v="17749"/>
    <x v="2"/>
    <s v="Wu"/>
    <x v="3"/>
    <s v="Europe"/>
    <s v="FR"/>
    <s v="France"/>
    <s v="Morang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orangis"/>
    <x v="3"/>
    <s v="17843"/>
    <x v="2"/>
    <s v="Shan"/>
    <x v="3"/>
    <s v="Europe"/>
    <s v="FR"/>
    <s v="France"/>
    <s v="Morang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orangis"/>
    <x v="3"/>
    <s v="17843"/>
    <x v="2"/>
    <s v="Shan"/>
    <x v="3"/>
    <s v="Europe"/>
    <s v="FR"/>
    <s v="France"/>
    <s v="Morangi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orangis"/>
    <x v="3"/>
    <s v="17897"/>
    <x v="2"/>
    <s v="Kumar"/>
    <x v="3"/>
    <s v="Europe"/>
    <s v="FR"/>
    <s v="France"/>
    <s v="Morangi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orangis"/>
    <x v="3"/>
    <s v="17897"/>
    <x v="2"/>
    <s v="Kumar"/>
    <x v="3"/>
    <s v="Europe"/>
    <s v="FR"/>
    <s v="France"/>
    <s v="Morangi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Morangis"/>
    <x v="3"/>
    <s v="17897"/>
    <x v="2"/>
    <s v="Kumar"/>
    <x v="3"/>
    <s v="Europe"/>
    <s v="FR"/>
    <s v="France"/>
    <s v="Morang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orangis"/>
    <x v="3"/>
    <s v="17897"/>
    <x v="2"/>
    <s v="Kumar"/>
    <x v="3"/>
    <s v="Europe"/>
    <s v="FR"/>
    <s v="France"/>
    <s v="Morang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orangis"/>
    <x v="3"/>
    <s v="19460"/>
    <x v="2"/>
    <s v="Diaz"/>
    <x v="3"/>
    <s v="Europe"/>
    <s v="FR"/>
    <s v="France"/>
    <s v="Morang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orangis"/>
    <x v="3"/>
    <s v="19460"/>
    <x v="2"/>
    <s v="Diaz"/>
    <x v="3"/>
    <s v="Europe"/>
    <s v="FR"/>
    <s v="France"/>
    <s v="Morang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Morangis"/>
    <x v="3"/>
    <s v="20041"/>
    <x v="2"/>
    <s v="Alvarez"/>
    <x v="3"/>
    <s v="Europe"/>
    <s v="FR"/>
    <s v="France"/>
    <s v="Morang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orangis"/>
    <x v="3"/>
    <s v="20041"/>
    <x v="2"/>
    <s v="Alvarez"/>
    <x v="3"/>
    <s v="Europe"/>
    <s v="FR"/>
    <s v="France"/>
    <s v="Morang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orangis"/>
    <x v="3"/>
    <s v="21099"/>
    <x v="2"/>
    <s v="Liu"/>
    <x v="3"/>
    <s v="Europe"/>
    <s v="FR"/>
    <s v="France"/>
    <s v="Morang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orangis"/>
    <x v="3"/>
    <s v="21913"/>
    <x v="2"/>
    <s v="Blanco"/>
    <x v="3"/>
    <s v="Europe"/>
    <s v="FR"/>
    <s v="France"/>
    <s v="Morang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orangis"/>
    <x v="3"/>
    <s v="21913"/>
    <x v="2"/>
    <s v="Blanco"/>
    <x v="3"/>
    <s v="Europe"/>
    <s v="FR"/>
    <s v="France"/>
    <s v="Morang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orangis"/>
    <x v="3"/>
    <s v="21913"/>
    <x v="2"/>
    <s v="Blanco"/>
    <x v="3"/>
    <s v="Europe"/>
    <s v="FR"/>
    <s v="France"/>
    <s v="Morang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orangis"/>
    <x v="3"/>
    <s v="22448"/>
    <x v="2"/>
    <s v="Weber"/>
    <x v="3"/>
    <s v="Europe"/>
    <s v="FR"/>
    <s v="France"/>
    <s v="Morang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orangis"/>
    <x v="3"/>
    <s v="22448"/>
    <x v="2"/>
    <s v="Weber"/>
    <x v="3"/>
    <s v="Europe"/>
    <s v="FR"/>
    <s v="France"/>
    <s v="Morang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orangis"/>
    <x v="3"/>
    <s v="22448"/>
    <x v="2"/>
    <s v="Weber"/>
    <x v="3"/>
    <s v="Europe"/>
    <s v="FR"/>
    <s v="France"/>
    <s v="Morangi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orangis"/>
    <x v="3"/>
    <s v="22472"/>
    <x v="2"/>
    <s v="Sharma"/>
    <x v="3"/>
    <s v="Europe"/>
    <s v="FR"/>
    <s v="France"/>
    <s v="Morang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orangis"/>
    <x v="3"/>
    <s v="23441"/>
    <x v="2"/>
    <s v="Zhang"/>
    <x v="3"/>
    <s v="Europe"/>
    <s v="FR"/>
    <s v="France"/>
    <s v="Morang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orangis"/>
    <x v="3"/>
    <s v="23441"/>
    <x v="2"/>
    <s v="Zhang"/>
    <x v="3"/>
    <s v="Europe"/>
    <s v="FR"/>
    <s v="France"/>
    <s v="Morang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orangis"/>
    <x v="3"/>
    <s v="23441"/>
    <x v="2"/>
    <s v="Zhang"/>
    <x v="3"/>
    <s v="Europe"/>
    <s v="FR"/>
    <s v="France"/>
    <s v="Morang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orangis"/>
    <x v="3"/>
    <s v="23962"/>
    <x v="2"/>
    <s v="Yang"/>
    <x v="3"/>
    <s v="Europe"/>
    <s v="FR"/>
    <s v="France"/>
    <s v="Morang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orangis"/>
    <x v="3"/>
    <s v="24082"/>
    <x v="2"/>
    <s v="Rodriguez"/>
    <x v="3"/>
    <s v="Europe"/>
    <s v="FR"/>
    <s v="France"/>
    <s v="Morang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orangis"/>
    <x v="3"/>
    <s v="24082"/>
    <x v="2"/>
    <s v="Rodriguez"/>
    <x v="3"/>
    <s v="Europe"/>
    <s v="FR"/>
    <s v="France"/>
    <s v="Morang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orangis"/>
    <x v="3"/>
    <s v="25569"/>
    <x v="2"/>
    <s v="Alvarez"/>
    <x v="3"/>
    <s v="Europe"/>
    <s v="FR"/>
    <s v="France"/>
    <s v="Morang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orangis"/>
    <x v="3"/>
    <s v="25569"/>
    <x v="2"/>
    <s v="Alvarez"/>
    <x v="3"/>
    <s v="Europe"/>
    <s v="FR"/>
    <s v="France"/>
    <s v="Morang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orangis"/>
    <x v="3"/>
    <s v="25569"/>
    <x v="2"/>
    <s v="Alvarez"/>
    <x v="3"/>
    <s v="Europe"/>
    <s v="FR"/>
    <s v="France"/>
    <s v="Morang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orangis"/>
    <x v="3"/>
    <s v="25694"/>
    <x v="2"/>
    <s v="Raje"/>
    <x v="3"/>
    <s v="Europe"/>
    <s v="FR"/>
    <s v="France"/>
    <s v="Morang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orangis"/>
    <x v="3"/>
    <s v="25694"/>
    <x v="2"/>
    <s v="Raje"/>
    <x v="3"/>
    <s v="Europe"/>
    <s v="FR"/>
    <s v="France"/>
    <s v="Morangis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Morangis"/>
    <x v="3"/>
    <s v="27772"/>
    <x v="2"/>
    <s v="Goel"/>
    <x v="3"/>
    <s v="Europe"/>
    <s v="FR"/>
    <s v="France"/>
    <s v="Morang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orangis"/>
    <x v="3"/>
    <s v="27772"/>
    <x v="2"/>
    <s v="Goel"/>
    <x v="3"/>
    <s v="Europe"/>
    <s v="FR"/>
    <s v="France"/>
    <s v="Morang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orangis"/>
    <x v="3"/>
    <s v="27772"/>
    <x v="2"/>
    <s v="Goel"/>
    <x v="3"/>
    <s v="Europe"/>
    <s v="FR"/>
    <s v="France"/>
    <s v="Morangi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Morangis"/>
    <x v="3"/>
    <s v="28394"/>
    <x v="2"/>
    <s v="Zhang"/>
    <x v="3"/>
    <s v="Europe"/>
    <s v="FR"/>
    <s v="France"/>
    <s v="Morang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orangis"/>
    <x v="3"/>
    <s v="28394"/>
    <x v="2"/>
    <s v="Zhang"/>
    <x v="3"/>
    <s v="Europe"/>
    <s v="FR"/>
    <s v="France"/>
    <s v="Morangis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Morangis"/>
    <x v="3"/>
    <s v="28394"/>
    <x v="2"/>
    <s v="Zhang"/>
    <x v="3"/>
    <s v="Europe"/>
    <s v="FR"/>
    <s v="France"/>
    <s v="Morang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orangis"/>
    <x v="3"/>
    <s v="28449"/>
    <x v="2"/>
    <s v="Gill"/>
    <x v="3"/>
    <s v="Europe"/>
    <s v="FR"/>
    <s v="France"/>
    <s v="Morangis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Morangis"/>
    <x v="3"/>
    <s v="28736"/>
    <x v="2"/>
    <s v="Navarro"/>
    <x v="3"/>
    <s v="Europe"/>
    <s v="FR"/>
    <s v="France"/>
    <s v="Morang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Mühlheim"/>
    <x v="2"/>
    <s v="12125"/>
    <x v="2"/>
    <s v="Ortega"/>
    <x v="2"/>
    <s v="Europe"/>
    <s v="DE"/>
    <s v="Germany"/>
    <s v="Mühlhei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hlheim"/>
    <x v="2"/>
    <s v="12125"/>
    <x v="2"/>
    <s v="Ortega"/>
    <x v="2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hlheim"/>
    <x v="2"/>
    <s v="12125"/>
    <x v="2"/>
    <s v="Ortega"/>
    <x v="2"/>
    <s v="Europe"/>
    <s v="DE"/>
    <s v="Germany"/>
    <s v="Mühlhei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ühlheim"/>
    <x v="2"/>
    <s v="12125"/>
    <x v="2"/>
    <s v="Ortega"/>
    <x v="2"/>
    <s v="Europe"/>
    <s v="DE"/>
    <s v="Germany"/>
    <s v="Mühlhei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hlheim"/>
    <x v="2"/>
    <s v="12125"/>
    <x v="2"/>
    <s v="Ortega"/>
    <x v="2"/>
    <s v="Europe"/>
    <s v="DE"/>
    <s v="Germany"/>
    <s v="Mühlhei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hlheim"/>
    <x v="2"/>
    <s v="12125"/>
    <x v="2"/>
    <s v="Ortega"/>
    <x v="2"/>
    <s v="Europe"/>
    <s v="DE"/>
    <s v="Germany"/>
    <s v="Mühlhei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hlheim"/>
    <x v="2"/>
    <s v="12125"/>
    <x v="2"/>
    <s v="Ortega"/>
    <x v="2"/>
    <s v="Europe"/>
    <s v="DE"/>
    <s v="Germany"/>
    <s v="Mühlheim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Mühlheim"/>
    <x v="2"/>
    <s v="12125"/>
    <x v="2"/>
    <s v="Ortega"/>
    <x v="2"/>
    <s v="Europe"/>
    <s v="DE"/>
    <s v="Germany"/>
    <s v="Mühlhei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ühlheim"/>
    <x v="2"/>
    <s v="12125"/>
    <x v="2"/>
    <s v="Ortega"/>
    <x v="2"/>
    <s v="Europe"/>
    <s v="DE"/>
    <s v="Germany"/>
    <s v="Mühlheim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ühlheim"/>
    <x v="2"/>
    <s v="12125"/>
    <x v="2"/>
    <s v="Ortega"/>
    <x v="2"/>
    <s v="Europe"/>
    <s v="DE"/>
    <s v="Germany"/>
    <s v="Mühlheim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Mühlheim"/>
    <x v="2"/>
    <s v="12229"/>
    <x v="2"/>
    <s v="Gomez"/>
    <x v="2"/>
    <s v="Europe"/>
    <s v="DE"/>
    <s v="Germany"/>
    <s v="Mühlhei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hlheim"/>
    <x v="2"/>
    <s v="12229"/>
    <x v="2"/>
    <s v="Gomez"/>
    <x v="2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hlheim"/>
    <x v="2"/>
    <s v="12229"/>
    <x v="2"/>
    <s v="Gomez"/>
    <x v="2"/>
    <s v="Europe"/>
    <s v="DE"/>
    <s v="Germany"/>
    <s v="Mühlheim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ühlheim"/>
    <x v="2"/>
    <s v="12229"/>
    <x v="2"/>
    <s v="Gomez"/>
    <x v="2"/>
    <s v="Europe"/>
    <s v="DE"/>
    <s v="Germany"/>
    <s v="Mühlhei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Mühlheim"/>
    <x v="2"/>
    <s v="12546"/>
    <x v="2"/>
    <s v="Andersen"/>
    <x v="2"/>
    <s v="Europe"/>
    <s v="DE"/>
    <s v="Germany"/>
    <s v="Mühlhei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hlheim"/>
    <x v="2"/>
    <s v="12546"/>
    <x v="2"/>
    <s v="Andersen"/>
    <x v="2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hlheim"/>
    <x v="2"/>
    <s v="12546"/>
    <x v="2"/>
    <s v="Andersen"/>
    <x v="2"/>
    <s v="Europe"/>
    <s v="DE"/>
    <s v="Germany"/>
    <s v="Mühlhei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hlheim"/>
    <x v="2"/>
    <s v="12546"/>
    <x v="2"/>
    <s v="Andersen"/>
    <x v="2"/>
    <s v="Europe"/>
    <s v="DE"/>
    <s v="Germany"/>
    <s v="Mühlheim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ühlheim"/>
    <x v="2"/>
    <s v="12546"/>
    <x v="2"/>
    <s v="Andersen"/>
    <x v="2"/>
    <s v="Europe"/>
    <s v="DE"/>
    <s v="Germany"/>
    <s v="Mühlheim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Mühlheim"/>
    <x v="2"/>
    <s v="14528"/>
    <x v="2"/>
    <s v="Ramos"/>
    <x v="2"/>
    <s v="Europe"/>
    <s v="DE"/>
    <s v="Germany"/>
    <s v="Mühlhei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hlheim"/>
    <x v="2"/>
    <s v="14715"/>
    <x v="2"/>
    <s v="Munoz"/>
    <x v="2"/>
    <s v="Europe"/>
    <s v="DE"/>
    <s v="Germany"/>
    <s v="Mühlhei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ühlheim"/>
    <x v="2"/>
    <s v="14715"/>
    <x v="2"/>
    <s v="Munoz"/>
    <x v="2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hlheim"/>
    <x v="2"/>
    <s v="14715"/>
    <x v="2"/>
    <s v="Munoz"/>
    <x v="2"/>
    <s v="Europe"/>
    <s v="DE"/>
    <s v="Germany"/>
    <s v="Mühlhei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hlheim"/>
    <x v="2"/>
    <s v="14797"/>
    <x v="2"/>
    <s v="Gao"/>
    <x v="2"/>
    <s v="Europe"/>
    <s v="DE"/>
    <s v="Germany"/>
    <s v="Mühlheim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ühlheim"/>
    <x v="2"/>
    <s v="14797"/>
    <x v="2"/>
    <s v="Gao"/>
    <x v="2"/>
    <s v="Europe"/>
    <s v="DE"/>
    <s v="Germany"/>
    <s v="Mühlheim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ühlheim"/>
    <x v="2"/>
    <s v="14797"/>
    <x v="2"/>
    <s v="Gao"/>
    <x v="2"/>
    <s v="Europe"/>
    <s v="DE"/>
    <s v="Germany"/>
    <s v="Mühlheim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ühlheim"/>
    <x v="2"/>
    <s v="14951"/>
    <x v="2"/>
    <s v="Rai"/>
    <x v="2"/>
    <s v="Europe"/>
    <s v="DE"/>
    <s v="Germany"/>
    <s v="Mühlhei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hlheim"/>
    <x v="2"/>
    <s v="14951"/>
    <x v="2"/>
    <s v="Rai"/>
    <x v="2"/>
    <s v="Europe"/>
    <s v="DE"/>
    <s v="Germany"/>
    <s v="Mühlheim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Mühlheim"/>
    <x v="2"/>
    <s v="14951"/>
    <x v="2"/>
    <s v="Rai"/>
    <x v="2"/>
    <s v="Europe"/>
    <s v="DE"/>
    <s v="Germany"/>
    <s v="Mühlheim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ühlheim"/>
    <x v="2"/>
    <s v="15459"/>
    <x v="2"/>
    <s v="Dominguez"/>
    <x v="2"/>
    <s v="Europe"/>
    <s v="DE"/>
    <s v="Germany"/>
    <s v="Mühlhei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ühlheim"/>
    <x v="2"/>
    <s v="15459"/>
    <x v="2"/>
    <s v="Dominguez"/>
    <x v="2"/>
    <s v="Europe"/>
    <s v="DE"/>
    <s v="Germany"/>
    <s v="Mühlhei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hlheim"/>
    <x v="2"/>
    <s v="15459"/>
    <x v="2"/>
    <s v="Dominguez"/>
    <x v="2"/>
    <s v="Europe"/>
    <s v="DE"/>
    <s v="Germany"/>
    <s v="Mühlhei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hlheim"/>
    <x v="2"/>
    <s v="16292"/>
    <x v="2"/>
    <s v="Lal"/>
    <x v="2"/>
    <s v="Europe"/>
    <s v="DE"/>
    <s v="Germany"/>
    <s v="Mühlhei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ühlheim"/>
    <x v="2"/>
    <s v="16292"/>
    <x v="2"/>
    <s v="Lal"/>
    <x v="2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hlheim"/>
    <x v="2"/>
    <s v="16396"/>
    <x v="2"/>
    <s v="Rai"/>
    <x v="2"/>
    <s v="Europe"/>
    <s v="DE"/>
    <s v="Germany"/>
    <s v="Mühlhei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ühlheim"/>
    <x v="2"/>
    <s v="16396"/>
    <x v="2"/>
    <s v="Rai"/>
    <x v="2"/>
    <s v="Europe"/>
    <s v="DE"/>
    <s v="Germany"/>
    <s v="Mühlhei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hlheim"/>
    <x v="2"/>
    <s v="16396"/>
    <x v="2"/>
    <s v="Rai"/>
    <x v="2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hlheim"/>
    <x v="2"/>
    <s v="16451"/>
    <x v="2"/>
    <s v="Stone"/>
    <x v="2"/>
    <s v="Europe"/>
    <s v="DE"/>
    <s v="Germany"/>
    <s v="Mühlhei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ühlheim"/>
    <x v="2"/>
    <s v="16451"/>
    <x v="2"/>
    <s v="Stone"/>
    <x v="2"/>
    <s v="Europe"/>
    <s v="DE"/>
    <s v="Germany"/>
    <s v="Mühlheim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ühlheim"/>
    <x v="2"/>
    <s v="16451"/>
    <x v="2"/>
    <s v="Stone"/>
    <x v="2"/>
    <s v="Europe"/>
    <s v="DE"/>
    <s v="Germany"/>
    <s v="Mühlheim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ühlheim"/>
    <x v="2"/>
    <s v="17929"/>
    <x v="2"/>
    <s v="Rubio"/>
    <x v="2"/>
    <s v="Europe"/>
    <s v="DE"/>
    <s v="Germany"/>
    <s v="Mühlhei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hlheim"/>
    <x v="2"/>
    <s v="17929"/>
    <x v="2"/>
    <s v="Rubio"/>
    <x v="2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hlheim"/>
    <x v="2"/>
    <s v="17929"/>
    <x v="2"/>
    <s v="Rubio"/>
    <x v="2"/>
    <s v="Europe"/>
    <s v="DE"/>
    <s v="Germany"/>
    <s v="Mühlheim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Mühlheim"/>
    <x v="2"/>
    <s v="17929"/>
    <x v="2"/>
    <s v="Rubio"/>
    <x v="2"/>
    <s v="Europe"/>
    <s v="DE"/>
    <s v="Germany"/>
    <s v="Mühlheim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ühlheim"/>
    <x v="2"/>
    <s v="19274"/>
    <x v="2"/>
    <s v="Yang"/>
    <x v="2"/>
    <s v="Europe"/>
    <s v="DE"/>
    <s v="Germany"/>
    <s v="Mühlheim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Mühlheim"/>
    <x v="2"/>
    <s v="19274"/>
    <x v="2"/>
    <s v="Yang"/>
    <x v="2"/>
    <s v="Europe"/>
    <s v="DE"/>
    <s v="Germany"/>
    <s v="Mühlheim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Mühlheim"/>
    <x v="2"/>
    <s v="19368"/>
    <x v="2"/>
    <s v="Anand"/>
    <x v="2"/>
    <s v="Europe"/>
    <s v="DE"/>
    <s v="Germany"/>
    <s v="Mühlhei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ühlheim"/>
    <x v="2"/>
    <s v="19368"/>
    <x v="2"/>
    <s v="Anand"/>
    <x v="2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hlheim"/>
    <x v="2"/>
    <s v="19388"/>
    <x v="2"/>
    <s v="Martin"/>
    <x v="2"/>
    <s v="Europe"/>
    <s v="DE"/>
    <s v="Germany"/>
    <s v="Mühlhei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ühlheim"/>
    <x v="2"/>
    <s v="19388"/>
    <x v="2"/>
    <s v="Martin"/>
    <x v="2"/>
    <s v="Europe"/>
    <s v="DE"/>
    <s v="Germany"/>
    <s v="Mühlhei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ühlheim"/>
    <x v="2"/>
    <s v="19388"/>
    <x v="2"/>
    <s v="Martin"/>
    <x v="2"/>
    <s v="Europe"/>
    <s v="DE"/>
    <s v="Germany"/>
    <s v="Mühlhei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hlheim"/>
    <x v="2"/>
    <s v="19388"/>
    <x v="2"/>
    <s v="Martin"/>
    <x v="2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hlheim"/>
    <x v="2"/>
    <s v="19915"/>
    <x v="2"/>
    <s v="McDonald"/>
    <x v="2"/>
    <s v="Europe"/>
    <s v="DE"/>
    <s v="Germany"/>
    <s v="Mühlhei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ühlheim"/>
    <x v="2"/>
    <s v="19915"/>
    <x v="2"/>
    <s v="McDonald"/>
    <x v="2"/>
    <s v="Europe"/>
    <s v="DE"/>
    <s v="Germany"/>
    <s v="Mühlhei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hlheim"/>
    <x v="2"/>
    <s v="19915"/>
    <x v="2"/>
    <s v="McDonald"/>
    <x v="2"/>
    <s v="Europe"/>
    <s v="DE"/>
    <s v="Germany"/>
    <s v="Mühlheim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ühlheim"/>
    <x v="2"/>
    <s v="19930"/>
    <x v="2"/>
    <s v="Tang"/>
    <x v="2"/>
    <s v="Europe"/>
    <s v="DE"/>
    <s v="Germany"/>
    <s v="Mühlhei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ühlheim"/>
    <x v="2"/>
    <s v="19930"/>
    <x v="2"/>
    <s v="Tang"/>
    <x v="2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hlheim"/>
    <x v="2"/>
    <s v="19930"/>
    <x v="2"/>
    <s v="Tang"/>
    <x v="2"/>
    <s v="Europe"/>
    <s v="DE"/>
    <s v="Germany"/>
    <s v="Mühlhei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ühlheim"/>
    <x v="2"/>
    <s v="19930"/>
    <x v="2"/>
    <s v="Tang"/>
    <x v="2"/>
    <s v="Europe"/>
    <s v="DE"/>
    <s v="Germany"/>
    <s v="Mühlheim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Mühlheim"/>
    <x v="2"/>
    <s v="20928"/>
    <x v="2"/>
    <s v="Kapoor"/>
    <x v="2"/>
    <s v="Europe"/>
    <s v="DE"/>
    <s v="Germany"/>
    <s v="Mühlhei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ühlheim"/>
    <x v="2"/>
    <s v="20928"/>
    <x v="2"/>
    <s v="Kapoor"/>
    <x v="2"/>
    <s v="Europe"/>
    <s v="DE"/>
    <s v="Germany"/>
    <s v="Mühlhei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ühlheim"/>
    <x v="2"/>
    <s v="20928"/>
    <x v="2"/>
    <s v="Kapoor"/>
    <x v="2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hlheim"/>
    <x v="2"/>
    <s v="20979"/>
    <x v="2"/>
    <s v="Jimenez"/>
    <x v="2"/>
    <s v="Europe"/>
    <s v="DE"/>
    <s v="Germany"/>
    <s v="Mühlhei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hlheim"/>
    <x v="2"/>
    <s v="20979"/>
    <x v="2"/>
    <s v="Jimenez"/>
    <x v="2"/>
    <s v="Europe"/>
    <s v="DE"/>
    <s v="Germany"/>
    <s v="Mühlheim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Mühlheim"/>
    <x v="2"/>
    <s v="20979"/>
    <x v="2"/>
    <s v="Jimenez"/>
    <x v="2"/>
    <s v="Europe"/>
    <s v="DE"/>
    <s v="Germany"/>
    <s v="Mühlheim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Mühlheim"/>
    <x v="2"/>
    <s v="20979"/>
    <x v="2"/>
    <s v="Jimenez"/>
    <x v="2"/>
    <s v="Europe"/>
    <s v="DE"/>
    <s v="Germany"/>
    <s v="Mühlhei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ühlheim"/>
    <x v="2"/>
    <s v="21015"/>
    <x v="2"/>
    <s v="Hernandez"/>
    <x v="2"/>
    <s v="Europe"/>
    <s v="DE"/>
    <s v="Germany"/>
    <s v="Mühlheim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Mühlheim"/>
    <x v="2"/>
    <s v="21015"/>
    <x v="2"/>
    <s v="Hernandez"/>
    <x v="2"/>
    <s v="Europe"/>
    <s v="DE"/>
    <s v="Germany"/>
    <s v="Mühlheim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ühlheim"/>
    <x v="2"/>
    <s v="21015"/>
    <x v="2"/>
    <s v="Hernandez"/>
    <x v="2"/>
    <s v="Europe"/>
    <s v="DE"/>
    <s v="Germany"/>
    <s v="Mühlheim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ühlheim"/>
    <x v="2"/>
    <s v="21129"/>
    <x v="2"/>
    <s v="Wang"/>
    <x v="2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hlheim"/>
    <x v="2"/>
    <s v="21129"/>
    <x v="2"/>
    <s v="Wang"/>
    <x v="2"/>
    <s v="Europe"/>
    <s v="DE"/>
    <s v="Germany"/>
    <s v="Mühlhei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hlheim"/>
    <x v="2"/>
    <s v="21129"/>
    <x v="2"/>
    <s v="Wang"/>
    <x v="2"/>
    <s v="Europe"/>
    <s v="DE"/>
    <s v="Germany"/>
    <s v="Mühlhei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ühlheim"/>
    <x v="2"/>
    <s v="22606"/>
    <x v="2"/>
    <s v="Hernandez"/>
    <x v="2"/>
    <s v="Europe"/>
    <s v="DE"/>
    <s v="Germany"/>
    <s v="Mühlhei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hlheim"/>
    <x v="2"/>
    <s v="22606"/>
    <x v="2"/>
    <s v="Hernandez"/>
    <x v="2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hlheim"/>
    <x v="2"/>
    <s v="22606"/>
    <x v="2"/>
    <s v="Hernandez"/>
    <x v="2"/>
    <s v="Europe"/>
    <s v="DE"/>
    <s v="Germany"/>
    <s v="Mühlhei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hlheim"/>
    <x v="2"/>
    <s v="22606"/>
    <x v="2"/>
    <s v="Hernandez"/>
    <x v="2"/>
    <s v="Europe"/>
    <s v="DE"/>
    <s v="Germany"/>
    <s v="Mühlheim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ühlheim"/>
    <x v="2"/>
    <s v="24102"/>
    <x v="2"/>
    <s v="Torres"/>
    <x v="2"/>
    <s v="Europe"/>
    <s v="DE"/>
    <s v="Germany"/>
    <s v="Mühlheim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ühlheim"/>
    <x v="2"/>
    <s v="24102"/>
    <x v="2"/>
    <s v="Torres"/>
    <x v="2"/>
    <s v="Europe"/>
    <s v="DE"/>
    <s v="Germany"/>
    <s v="Mühlhei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ühlheim"/>
    <x v="2"/>
    <s v="24102"/>
    <x v="2"/>
    <s v="Torres"/>
    <x v="2"/>
    <s v="Europe"/>
    <s v="DE"/>
    <s v="Germany"/>
    <s v="Mühlheim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Mühlheim"/>
    <x v="2"/>
    <s v="25310"/>
    <x v="2"/>
    <s v="Kapoor"/>
    <x v="2"/>
    <s v="Europe"/>
    <s v="DE"/>
    <s v="Germany"/>
    <s v="Mühlhei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hlheim"/>
    <x v="2"/>
    <s v="25310"/>
    <x v="2"/>
    <s v="Kapoor"/>
    <x v="2"/>
    <s v="Europe"/>
    <s v="DE"/>
    <s v="Germany"/>
    <s v="Mühlhei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hlheim"/>
    <x v="2"/>
    <s v="25310"/>
    <x v="2"/>
    <s v="Kapoor"/>
    <x v="2"/>
    <s v="Europe"/>
    <s v="DE"/>
    <s v="Germany"/>
    <s v="Mühlhei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hlheim"/>
    <x v="2"/>
    <s v="25667"/>
    <x v="2"/>
    <s v="Gao"/>
    <x v="2"/>
    <s v="Europe"/>
    <s v="DE"/>
    <s v="Germany"/>
    <s v="Mühlhei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hlheim"/>
    <x v="2"/>
    <s v="25667"/>
    <x v="2"/>
    <s v="Gao"/>
    <x v="2"/>
    <s v="Europe"/>
    <s v="DE"/>
    <s v="Germany"/>
    <s v="Mühlhei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hlheim"/>
    <x v="2"/>
    <s v="25738"/>
    <x v="2"/>
    <s v="Ruiz"/>
    <x v="2"/>
    <s v="Europe"/>
    <s v="DE"/>
    <s v="Germany"/>
    <s v="Mühlhei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hlheim"/>
    <x v="2"/>
    <s v="25738"/>
    <x v="2"/>
    <s v="Ruiz"/>
    <x v="2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hlheim"/>
    <x v="2"/>
    <s v="25738"/>
    <x v="2"/>
    <s v="Ruiz"/>
    <x v="2"/>
    <s v="Europe"/>
    <s v="DE"/>
    <s v="Germany"/>
    <s v="Mühlheim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Mühlheim"/>
    <x v="2"/>
    <s v="26951"/>
    <x v="2"/>
    <s v="Hu"/>
    <x v="2"/>
    <s v="Europe"/>
    <s v="DE"/>
    <s v="Germany"/>
    <s v="Mühlhei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hlheim"/>
    <x v="2"/>
    <s v="26951"/>
    <x v="2"/>
    <s v="Hu"/>
    <x v="2"/>
    <s v="Europe"/>
    <s v="DE"/>
    <s v="Germany"/>
    <s v="Mühlhei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hlheim"/>
    <x v="2"/>
    <s v="26951"/>
    <x v="2"/>
    <s v="Hu"/>
    <x v="2"/>
    <s v="Europe"/>
    <s v="DE"/>
    <s v="Germany"/>
    <s v="Mühlhei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hlheim"/>
    <x v="2"/>
    <s v="27000"/>
    <x v="2"/>
    <s v="Dominguez"/>
    <x v="2"/>
    <s v="Europe"/>
    <s v="DE"/>
    <s v="Germany"/>
    <s v="Mühlhei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hlheim"/>
    <x v="2"/>
    <s v="27000"/>
    <x v="2"/>
    <s v="Dominguez"/>
    <x v="2"/>
    <s v="Europe"/>
    <s v="DE"/>
    <s v="Germany"/>
    <s v="Mühlhei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ühlheim"/>
    <x v="2"/>
    <s v="27309"/>
    <x v="2"/>
    <s v="Deng"/>
    <x v="2"/>
    <s v="Europe"/>
    <s v="DE"/>
    <s v="Germany"/>
    <s v="Mühlhei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hlheim"/>
    <x v="2"/>
    <s v="27309"/>
    <x v="2"/>
    <s v="Deng"/>
    <x v="2"/>
    <s v="Europe"/>
    <s v="DE"/>
    <s v="Germany"/>
    <s v="Mühlhei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hlheim"/>
    <x v="2"/>
    <s v="27309"/>
    <x v="2"/>
    <s v="Deng"/>
    <x v="2"/>
    <s v="Europe"/>
    <s v="DE"/>
    <s v="Germany"/>
    <s v="Mühlheim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ühlheim"/>
    <x v="2"/>
    <s v="29381"/>
    <x v="2"/>
    <s v="Shen"/>
    <x v="2"/>
    <s v="Europe"/>
    <s v="DE"/>
    <s v="Germany"/>
    <s v="Mühlhei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ühlheim"/>
    <x v="2"/>
    <s v="29381"/>
    <x v="2"/>
    <s v="Shen"/>
    <x v="2"/>
    <s v="Europe"/>
    <s v="DE"/>
    <s v="Germany"/>
    <s v="Mühlhei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hlheim"/>
    <x v="2"/>
    <s v="29381"/>
    <x v="2"/>
    <s v="Shen"/>
    <x v="2"/>
    <s v="Europe"/>
    <s v="DE"/>
    <s v="Germany"/>
    <s v="Mühlhei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hlheim"/>
    <x v="2"/>
    <s v="29381"/>
    <x v="2"/>
    <s v="Shen"/>
    <x v="2"/>
    <s v="Europe"/>
    <s v="DE"/>
    <s v="Germany"/>
    <s v="Mühlheim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München"/>
    <x v="2"/>
    <s v="11349"/>
    <x v="2"/>
    <s v="Luo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11349"/>
    <x v="2"/>
    <s v="Luo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1349"/>
    <x v="2"/>
    <s v="Luo"/>
    <x v="2"/>
    <s v="Europe"/>
    <s v="DE"/>
    <s v="Germany"/>
    <s v="Münch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ünchen"/>
    <x v="2"/>
    <s v="11561"/>
    <x v="2"/>
    <s v="Dominguez"/>
    <x v="2"/>
    <s v="Europe"/>
    <s v="DE"/>
    <s v="Germany"/>
    <s v="Münch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ünchen"/>
    <x v="2"/>
    <s v="11561"/>
    <x v="2"/>
    <s v="Dominguez"/>
    <x v="2"/>
    <s v="Europe"/>
    <s v="DE"/>
    <s v="Germany"/>
    <s v="Münch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ünchen"/>
    <x v="2"/>
    <s v="12213"/>
    <x v="2"/>
    <s v="Lal"/>
    <x v="2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chen"/>
    <x v="2"/>
    <s v="12213"/>
    <x v="2"/>
    <s v="Lal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2213"/>
    <x v="2"/>
    <s v="Lal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12213"/>
    <x v="2"/>
    <s v="Lal"/>
    <x v="2"/>
    <s v="Europe"/>
    <s v="DE"/>
    <s v="Germany"/>
    <s v="Münch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ünchen"/>
    <x v="2"/>
    <s v="12213"/>
    <x v="2"/>
    <s v="Lal"/>
    <x v="2"/>
    <s v="Europe"/>
    <s v="DE"/>
    <s v="Germany"/>
    <s v="Münch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ünchen"/>
    <x v="2"/>
    <s v="12499"/>
    <x v="2"/>
    <s v="Wang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12499"/>
    <x v="2"/>
    <s v="Wang"/>
    <x v="2"/>
    <s v="Europe"/>
    <s v="DE"/>
    <s v="Germany"/>
    <s v="Münch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München"/>
    <x v="2"/>
    <s v="12499"/>
    <x v="2"/>
    <s v="Wang"/>
    <x v="2"/>
    <s v="Europe"/>
    <s v="DE"/>
    <s v="Germany"/>
    <s v="Münch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München"/>
    <x v="2"/>
    <s v="12616"/>
    <x v="2"/>
    <s v="Tang"/>
    <x v="2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chen"/>
    <x v="2"/>
    <s v="12616"/>
    <x v="2"/>
    <s v="Tang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2712"/>
    <x v="2"/>
    <s v="Romero"/>
    <x v="2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chen"/>
    <x v="2"/>
    <s v="12712"/>
    <x v="2"/>
    <s v="Romero"/>
    <x v="2"/>
    <s v="Europe"/>
    <s v="DE"/>
    <s v="Germany"/>
    <s v="Münch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München"/>
    <x v="2"/>
    <s v="12712"/>
    <x v="2"/>
    <s v="Romero"/>
    <x v="2"/>
    <s v="Europe"/>
    <s v="DE"/>
    <s v="Germany"/>
    <s v="Münch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ünchen"/>
    <x v="2"/>
    <s v="12712"/>
    <x v="2"/>
    <s v="Romero"/>
    <x v="2"/>
    <s v="Europe"/>
    <s v="DE"/>
    <s v="Germany"/>
    <s v="Münch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ünchen"/>
    <x v="2"/>
    <s v="12806"/>
    <x v="2"/>
    <s v="Zeng"/>
    <x v="2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chen"/>
    <x v="2"/>
    <s v="12806"/>
    <x v="2"/>
    <s v="Zeng"/>
    <x v="2"/>
    <s v="Europe"/>
    <s v="DE"/>
    <s v="Germany"/>
    <s v="Münch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München"/>
    <x v="2"/>
    <s v="12806"/>
    <x v="2"/>
    <s v="Zeng"/>
    <x v="2"/>
    <s v="Europe"/>
    <s v="DE"/>
    <s v="Germany"/>
    <s v="Münch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ünchen"/>
    <x v="2"/>
    <s v="12806"/>
    <x v="2"/>
    <s v="Zeng"/>
    <x v="2"/>
    <s v="Europe"/>
    <s v="DE"/>
    <s v="Germany"/>
    <s v="Münch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ünchen"/>
    <x v="2"/>
    <s v="12815"/>
    <x v="2"/>
    <s v="Mehta"/>
    <x v="2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chen"/>
    <x v="2"/>
    <s v="12815"/>
    <x v="2"/>
    <s v="Mehta"/>
    <x v="2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12816"/>
    <x v="2"/>
    <s v="Mehta"/>
    <x v="2"/>
    <s v="Europe"/>
    <s v="DE"/>
    <s v="Germany"/>
    <s v="Münche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ünchen"/>
    <x v="2"/>
    <s v="12816"/>
    <x v="2"/>
    <s v="Mehta"/>
    <x v="2"/>
    <s v="Europe"/>
    <s v="DE"/>
    <s v="Germany"/>
    <s v="Münch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ünchen"/>
    <x v="2"/>
    <s v="12816"/>
    <x v="2"/>
    <s v="Mehta"/>
    <x v="2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chen"/>
    <x v="2"/>
    <s v="12816"/>
    <x v="2"/>
    <s v="Mehta"/>
    <x v="2"/>
    <s v="Europe"/>
    <s v="DE"/>
    <s v="Germany"/>
    <s v="Münch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München"/>
    <x v="2"/>
    <s v="12816"/>
    <x v="2"/>
    <s v="Mehta"/>
    <x v="2"/>
    <s v="Europe"/>
    <s v="DE"/>
    <s v="Germany"/>
    <s v="Münch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ünchen"/>
    <x v="2"/>
    <s v="13767"/>
    <x v="2"/>
    <s v="Jimenez"/>
    <x v="2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chen"/>
    <x v="2"/>
    <s v="13767"/>
    <x v="2"/>
    <s v="Jimenez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3767"/>
    <x v="2"/>
    <s v="Jimenez"/>
    <x v="2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chen"/>
    <x v="2"/>
    <s v="13767"/>
    <x v="2"/>
    <s v="Jimenez"/>
    <x v="2"/>
    <s v="Europe"/>
    <s v="DE"/>
    <s v="Germany"/>
    <s v="Münch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München"/>
    <x v="2"/>
    <s v="13767"/>
    <x v="2"/>
    <s v="Jimenez"/>
    <x v="2"/>
    <s v="Europe"/>
    <s v="DE"/>
    <s v="Germany"/>
    <s v="Münche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ünchen"/>
    <x v="2"/>
    <s v="14190"/>
    <x v="2"/>
    <s v="Patel"/>
    <x v="2"/>
    <s v="Europe"/>
    <s v="DE"/>
    <s v="Germany"/>
    <s v="Münch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ünchen"/>
    <x v="2"/>
    <s v="14190"/>
    <x v="2"/>
    <s v="Patel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14207"/>
    <x v="2"/>
    <s v="Saraiva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14207"/>
    <x v="2"/>
    <s v="Saraiva"/>
    <x v="2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nchen"/>
    <x v="2"/>
    <s v="14207"/>
    <x v="2"/>
    <s v="Saraiva"/>
    <x v="2"/>
    <s v="Europe"/>
    <s v="DE"/>
    <s v="Germany"/>
    <s v="Münche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München"/>
    <x v="2"/>
    <s v="14207"/>
    <x v="2"/>
    <s v="Saraiva"/>
    <x v="2"/>
    <s v="Europe"/>
    <s v="DE"/>
    <s v="Germany"/>
    <s v="Münche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ünchen"/>
    <x v="2"/>
    <s v="14207"/>
    <x v="2"/>
    <s v="Saraiva"/>
    <x v="2"/>
    <s v="Europe"/>
    <s v="DE"/>
    <s v="Germany"/>
    <s v="Münch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ünchen"/>
    <x v="2"/>
    <s v="14207"/>
    <x v="2"/>
    <s v="Saraiva"/>
    <x v="2"/>
    <s v="Europe"/>
    <s v="DE"/>
    <s v="Germany"/>
    <s v="Mün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ünchen"/>
    <x v="2"/>
    <s v="14543"/>
    <x v="2"/>
    <s v="Lu"/>
    <x v="2"/>
    <s v="Europe"/>
    <s v="DE"/>
    <s v="Germany"/>
    <s v="Münch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ünchen"/>
    <x v="2"/>
    <s v="14543"/>
    <x v="2"/>
    <s v="Lu"/>
    <x v="2"/>
    <s v="Europe"/>
    <s v="DE"/>
    <s v="Germany"/>
    <s v="Mün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14543"/>
    <x v="2"/>
    <s v="Lu"/>
    <x v="2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chen"/>
    <x v="2"/>
    <s v="14699"/>
    <x v="2"/>
    <s v="Munoz"/>
    <x v="2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ünchen"/>
    <x v="2"/>
    <s v="14699"/>
    <x v="2"/>
    <s v="Munoz"/>
    <x v="2"/>
    <s v="Europe"/>
    <s v="DE"/>
    <s v="Germany"/>
    <s v="Münche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ünchen"/>
    <x v="2"/>
    <s v="14961"/>
    <x v="2"/>
    <s v="Yang"/>
    <x v="2"/>
    <s v="Europe"/>
    <s v="DE"/>
    <s v="Germany"/>
    <s v="Münche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München"/>
    <x v="2"/>
    <s v="14961"/>
    <x v="2"/>
    <s v="Yang"/>
    <x v="2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ünchen"/>
    <x v="2"/>
    <s v="14961"/>
    <x v="2"/>
    <s v="Yang"/>
    <x v="2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chen"/>
    <x v="2"/>
    <s v="14961"/>
    <x v="2"/>
    <s v="Yang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14978"/>
    <x v="2"/>
    <s v="Ortega"/>
    <x v="2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chen"/>
    <x v="2"/>
    <s v="14978"/>
    <x v="2"/>
    <s v="Ortega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4978"/>
    <x v="2"/>
    <s v="Ortega"/>
    <x v="2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chen"/>
    <x v="2"/>
    <s v="14978"/>
    <x v="2"/>
    <s v="Ortega"/>
    <x v="2"/>
    <s v="Europe"/>
    <s v="DE"/>
    <s v="Germany"/>
    <s v="Münche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München"/>
    <x v="2"/>
    <s v="14978"/>
    <x v="2"/>
    <s v="Ortega"/>
    <x v="2"/>
    <s v="Europe"/>
    <s v="DE"/>
    <s v="Germany"/>
    <s v="Münche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ünchen"/>
    <x v="2"/>
    <s v="14978"/>
    <x v="2"/>
    <s v="Ortega"/>
    <x v="2"/>
    <s v="Europe"/>
    <s v="DE"/>
    <s v="Germany"/>
    <s v="Münche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ünchen"/>
    <x v="2"/>
    <s v="14979"/>
    <x v="2"/>
    <s v="Serrano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4979"/>
    <x v="2"/>
    <s v="Serrano"/>
    <x v="2"/>
    <s v="Europe"/>
    <s v="DE"/>
    <s v="Germany"/>
    <s v="Münch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ünchen"/>
    <x v="2"/>
    <s v="14979"/>
    <x v="2"/>
    <s v="Serrano"/>
    <x v="2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nchen"/>
    <x v="2"/>
    <s v="14979"/>
    <x v="2"/>
    <s v="Serrano"/>
    <x v="2"/>
    <s v="Europe"/>
    <s v="DE"/>
    <s v="Germany"/>
    <s v="Münche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München"/>
    <x v="2"/>
    <s v="14979"/>
    <x v="2"/>
    <s v="Serrano"/>
    <x v="2"/>
    <s v="Europe"/>
    <s v="DE"/>
    <s v="Germany"/>
    <s v="Münche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ünchen"/>
    <x v="2"/>
    <s v="15054"/>
    <x v="2"/>
    <s v="Anand"/>
    <x v="2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chen"/>
    <x v="2"/>
    <s v="15054"/>
    <x v="2"/>
    <s v="Anand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5054"/>
    <x v="2"/>
    <s v="Anand"/>
    <x v="2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chen"/>
    <x v="2"/>
    <s v="15054"/>
    <x v="2"/>
    <s v="Anand"/>
    <x v="2"/>
    <s v="Europe"/>
    <s v="DE"/>
    <s v="Germany"/>
    <s v="München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München"/>
    <x v="2"/>
    <s v="15054"/>
    <x v="2"/>
    <s v="Anand"/>
    <x v="2"/>
    <s v="Europe"/>
    <s v="DE"/>
    <s v="Germany"/>
    <s v="Münche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ünchen"/>
    <x v="2"/>
    <s v="15080"/>
    <x v="2"/>
    <s v="Chandra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15080"/>
    <x v="2"/>
    <s v="Chandra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5080"/>
    <x v="2"/>
    <s v="Chandra"/>
    <x v="2"/>
    <s v="Europe"/>
    <s v="DE"/>
    <s v="Germany"/>
    <s v="Münche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München"/>
    <x v="2"/>
    <s v="15080"/>
    <x v="2"/>
    <s v="Chandra"/>
    <x v="2"/>
    <s v="Europe"/>
    <s v="DE"/>
    <s v="Germany"/>
    <s v="Münch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ünchen"/>
    <x v="2"/>
    <s v="15080"/>
    <x v="2"/>
    <s v="Chandra"/>
    <x v="2"/>
    <s v="Europe"/>
    <s v="DE"/>
    <s v="Germany"/>
    <s v="Münche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München"/>
    <x v="2"/>
    <s v="15080"/>
    <x v="2"/>
    <s v="Chandra"/>
    <x v="2"/>
    <s v="Europe"/>
    <s v="DE"/>
    <s v="Germany"/>
    <s v="Mün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ünchen"/>
    <x v="2"/>
    <s v="15704"/>
    <x v="2"/>
    <s v="Luo"/>
    <x v="2"/>
    <s v="Europe"/>
    <s v="DE"/>
    <s v="Germany"/>
    <s v="Münch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ünchen"/>
    <x v="2"/>
    <s v="15708"/>
    <x v="2"/>
    <s v="Jai"/>
    <x v="2"/>
    <s v="Europe"/>
    <s v="DE"/>
    <s v="Germany"/>
    <s v="Münch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ünchen"/>
    <x v="2"/>
    <s v="15708"/>
    <x v="2"/>
    <s v="Jai"/>
    <x v="2"/>
    <s v="Europe"/>
    <s v="DE"/>
    <s v="Germany"/>
    <s v="Mün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15708"/>
    <x v="2"/>
    <s v="Jai"/>
    <x v="2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nchen"/>
    <x v="2"/>
    <s v="16057"/>
    <x v="2"/>
    <s v="Gomez"/>
    <x v="2"/>
    <s v="Europe"/>
    <s v="DE"/>
    <s v="Germany"/>
    <s v="Mün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16057"/>
    <x v="2"/>
    <s v="Gomez"/>
    <x v="2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nchen"/>
    <x v="2"/>
    <s v="16534"/>
    <x v="2"/>
    <s v="Holt"/>
    <x v="2"/>
    <s v="Europe"/>
    <s v="DE"/>
    <s v="Germany"/>
    <s v="Münche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ünchen"/>
    <x v="2"/>
    <s v="16534"/>
    <x v="2"/>
    <s v="Holt"/>
    <x v="2"/>
    <s v="Europe"/>
    <s v="DE"/>
    <s v="Germany"/>
    <s v="Münch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München"/>
    <x v="2"/>
    <s v="16534"/>
    <x v="2"/>
    <s v="Holt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16534"/>
    <x v="2"/>
    <s v="Holt"/>
    <x v="2"/>
    <s v="Europe"/>
    <s v="DE"/>
    <s v="Germany"/>
    <s v="Münche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ünchen"/>
    <x v="2"/>
    <s v="16534"/>
    <x v="2"/>
    <s v="Holt"/>
    <x v="2"/>
    <s v="Europe"/>
    <s v="DE"/>
    <s v="Germany"/>
    <s v="Münch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ünchen"/>
    <x v="2"/>
    <s v="16603"/>
    <x v="2"/>
    <s v="Seely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16603"/>
    <x v="2"/>
    <s v="Seely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6603"/>
    <x v="2"/>
    <s v="Seely"/>
    <x v="2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chen"/>
    <x v="2"/>
    <s v="16603"/>
    <x v="2"/>
    <s v="Seely"/>
    <x v="2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nchen"/>
    <x v="2"/>
    <s v="16603"/>
    <x v="2"/>
    <s v="Seely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16603"/>
    <x v="2"/>
    <s v="Seely"/>
    <x v="2"/>
    <s v="Europe"/>
    <s v="DE"/>
    <s v="Germany"/>
    <s v="Münche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München"/>
    <x v="2"/>
    <s v="16603"/>
    <x v="2"/>
    <s v="Seely"/>
    <x v="2"/>
    <s v="Europe"/>
    <s v="DE"/>
    <s v="Germany"/>
    <s v="Münch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ünchen"/>
    <x v="2"/>
    <s v="16603"/>
    <x v="2"/>
    <s v="Seely"/>
    <x v="2"/>
    <s v="Europe"/>
    <s v="DE"/>
    <s v="Germany"/>
    <s v="Münche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München"/>
    <x v="2"/>
    <s v="16603"/>
    <x v="2"/>
    <s v="Seely"/>
    <x v="2"/>
    <s v="Europe"/>
    <s v="DE"/>
    <s v="Germany"/>
    <s v="Mün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ünchen"/>
    <x v="2"/>
    <s v="17104"/>
    <x v="2"/>
    <s v="Rodriguez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7191"/>
    <x v="2"/>
    <s v="Guo"/>
    <x v="2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nchen"/>
    <x v="2"/>
    <s v="17191"/>
    <x v="2"/>
    <s v="Guo"/>
    <x v="2"/>
    <s v="Europe"/>
    <s v="DE"/>
    <s v="Germany"/>
    <s v="Münch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ünchen"/>
    <x v="2"/>
    <s v="17191"/>
    <x v="2"/>
    <s v="Guo"/>
    <x v="2"/>
    <s v="Europe"/>
    <s v="DE"/>
    <s v="Germany"/>
    <s v="Münche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ünchen"/>
    <x v="2"/>
    <s v="17191"/>
    <x v="2"/>
    <s v="Guo"/>
    <x v="2"/>
    <s v="Europe"/>
    <s v="DE"/>
    <s v="Germany"/>
    <s v="Münche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München"/>
    <x v="2"/>
    <s v="17629"/>
    <x v="2"/>
    <s v="Torres"/>
    <x v="2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ünchen"/>
    <x v="2"/>
    <s v="17629"/>
    <x v="2"/>
    <s v="Torres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17629"/>
    <x v="2"/>
    <s v="Torres"/>
    <x v="2"/>
    <s v="Europe"/>
    <s v="DE"/>
    <s v="Germany"/>
    <s v="Münche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München"/>
    <x v="2"/>
    <s v="17629"/>
    <x v="2"/>
    <s v="Torres"/>
    <x v="2"/>
    <s v="Europe"/>
    <s v="DE"/>
    <s v="Germany"/>
    <s v="Münche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ünchen"/>
    <x v="2"/>
    <s v="17817"/>
    <x v="2"/>
    <s v="Gutierrez"/>
    <x v="2"/>
    <s v="Europe"/>
    <s v="DE"/>
    <s v="Germany"/>
    <s v="Münch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ünchen"/>
    <x v="2"/>
    <s v="17817"/>
    <x v="2"/>
    <s v="Gutierrez"/>
    <x v="2"/>
    <s v="Europe"/>
    <s v="DE"/>
    <s v="Germany"/>
    <s v="Münche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ünchen"/>
    <x v="2"/>
    <s v="17845"/>
    <x v="2"/>
    <s v="Diaz"/>
    <x v="2"/>
    <s v="Europe"/>
    <s v="DE"/>
    <s v="Germany"/>
    <s v="Münch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ünchen"/>
    <x v="2"/>
    <s v="17947"/>
    <x v="2"/>
    <s v="Srini"/>
    <x v="2"/>
    <s v="Europe"/>
    <s v="DE"/>
    <s v="Germany"/>
    <s v="Münch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ünchen"/>
    <x v="2"/>
    <s v="17947"/>
    <x v="2"/>
    <s v="Srini"/>
    <x v="2"/>
    <s v="Europe"/>
    <s v="DE"/>
    <s v="Germany"/>
    <s v="Münche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ünchen"/>
    <x v="2"/>
    <s v="17947"/>
    <x v="2"/>
    <s v="Srini"/>
    <x v="2"/>
    <s v="Europe"/>
    <s v="DE"/>
    <s v="Germany"/>
    <s v="Münch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ünchen"/>
    <x v="2"/>
    <s v="17976"/>
    <x v="2"/>
    <s v="Carlson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17976"/>
    <x v="2"/>
    <s v="Carlson"/>
    <x v="2"/>
    <s v="Europe"/>
    <s v="DE"/>
    <s v="Germany"/>
    <s v="Münch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München"/>
    <x v="2"/>
    <s v="17976"/>
    <x v="2"/>
    <s v="Carlson"/>
    <x v="2"/>
    <s v="Europe"/>
    <s v="DE"/>
    <s v="Germany"/>
    <s v="Münche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München"/>
    <x v="2"/>
    <s v="17976"/>
    <x v="2"/>
    <s v="Carlson"/>
    <x v="2"/>
    <s v="Europe"/>
    <s v="DE"/>
    <s v="Germany"/>
    <s v="Münch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München"/>
    <x v="2"/>
    <s v="17976"/>
    <x v="2"/>
    <s v="Carlson"/>
    <x v="2"/>
    <s v="Europe"/>
    <s v="DE"/>
    <s v="Germany"/>
    <s v="Münch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ünchen"/>
    <x v="2"/>
    <s v="17986"/>
    <x v="2"/>
    <s v="Malhotra"/>
    <x v="2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chen"/>
    <x v="2"/>
    <s v="17986"/>
    <x v="2"/>
    <s v="Malhotra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7986"/>
    <x v="2"/>
    <s v="Malhotra"/>
    <x v="2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nchen"/>
    <x v="2"/>
    <s v="17986"/>
    <x v="2"/>
    <s v="Malhotra"/>
    <x v="2"/>
    <s v="Europe"/>
    <s v="DE"/>
    <s v="Germany"/>
    <s v="Münche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ünchen"/>
    <x v="2"/>
    <s v="17986"/>
    <x v="2"/>
    <s v="Malhotra"/>
    <x v="2"/>
    <s v="Europe"/>
    <s v="DE"/>
    <s v="Germany"/>
    <s v="Münche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München"/>
    <x v="2"/>
    <s v="17986"/>
    <x v="2"/>
    <s v="Malhotra"/>
    <x v="2"/>
    <s v="Europe"/>
    <s v="DE"/>
    <s v="Germany"/>
    <s v="Münch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ünchen"/>
    <x v="2"/>
    <s v="17986"/>
    <x v="2"/>
    <s v="Malhotra"/>
    <x v="2"/>
    <s v="Europe"/>
    <s v="DE"/>
    <s v="Germany"/>
    <s v="Münch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ünchen"/>
    <x v="2"/>
    <s v="18019"/>
    <x v="2"/>
    <s v="Raji"/>
    <x v="2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chen"/>
    <x v="2"/>
    <s v="18019"/>
    <x v="2"/>
    <s v="Raji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18019"/>
    <x v="2"/>
    <s v="Raji"/>
    <x v="2"/>
    <s v="Europe"/>
    <s v="DE"/>
    <s v="Germany"/>
    <s v="Münch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ünchen"/>
    <x v="2"/>
    <s v="18019"/>
    <x v="2"/>
    <s v="Raji"/>
    <x v="2"/>
    <s v="Europe"/>
    <s v="DE"/>
    <s v="Germany"/>
    <s v="Münch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München"/>
    <x v="2"/>
    <s v="18019"/>
    <x v="2"/>
    <s v="Raji"/>
    <x v="2"/>
    <s v="Europe"/>
    <s v="DE"/>
    <s v="Germany"/>
    <s v="Münche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München"/>
    <x v="2"/>
    <s v="18045"/>
    <x v="2"/>
    <s v="Arun"/>
    <x v="2"/>
    <s v="Europe"/>
    <s v="DE"/>
    <s v="Germany"/>
    <s v="Münche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München"/>
    <x v="2"/>
    <s v="18045"/>
    <x v="2"/>
    <s v="Arun"/>
    <x v="2"/>
    <s v="Europe"/>
    <s v="DE"/>
    <s v="Germany"/>
    <s v="Münche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ünchen"/>
    <x v="2"/>
    <s v="18045"/>
    <x v="2"/>
    <s v="Arun"/>
    <x v="2"/>
    <s v="Europe"/>
    <s v="DE"/>
    <s v="Germany"/>
    <s v="Münche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ünchen"/>
    <x v="2"/>
    <s v="18045"/>
    <x v="2"/>
    <s v="Arun"/>
    <x v="2"/>
    <s v="Europe"/>
    <s v="DE"/>
    <s v="Germany"/>
    <s v="Münche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ünchen"/>
    <x v="2"/>
    <s v="19288"/>
    <x v="2"/>
    <s v="Wang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19288"/>
    <x v="2"/>
    <s v="Wang"/>
    <x v="2"/>
    <s v="Europe"/>
    <s v="DE"/>
    <s v="Germany"/>
    <s v="Münche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ünchen"/>
    <x v="2"/>
    <s v="19288"/>
    <x v="2"/>
    <s v="Wang"/>
    <x v="2"/>
    <s v="Europe"/>
    <s v="DE"/>
    <s v="Germany"/>
    <s v="Münch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München"/>
    <x v="2"/>
    <s v="19300"/>
    <x v="2"/>
    <s v="Hu"/>
    <x v="2"/>
    <s v="Europe"/>
    <s v="DE"/>
    <s v="Germany"/>
    <s v="Münch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ünchen"/>
    <x v="2"/>
    <s v="19300"/>
    <x v="2"/>
    <s v="Hu"/>
    <x v="2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ünchen"/>
    <x v="2"/>
    <s v="19300"/>
    <x v="2"/>
    <s v="Hu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19325"/>
    <x v="2"/>
    <s v="Chen"/>
    <x v="2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chen"/>
    <x v="2"/>
    <s v="19325"/>
    <x v="2"/>
    <s v="Chen"/>
    <x v="2"/>
    <s v="Europe"/>
    <s v="DE"/>
    <s v="Germany"/>
    <s v="München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München"/>
    <x v="2"/>
    <s v="19325"/>
    <x v="2"/>
    <s v="Chen"/>
    <x v="2"/>
    <s v="Europe"/>
    <s v="DE"/>
    <s v="Germany"/>
    <s v="Münche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München"/>
    <x v="2"/>
    <s v="19325"/>
    <x v="2"/>
    <s v="Chen"/>
    <x v="2"/>
    <s v="Europe"/>
    <s v="DE"/>
    <s v="Germany"/>
    <s v="Münch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München"/>
    <x v="2"/>
    <s v="19325"/>
    <x v="2"/>
    <s v="Chen"/>
    <x v="2"/>
    <s v="Europe"/>
    <s v="DE"/>
    <s v="Germany"/>
    <s v="Mün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ünchen"/>
    <x v="2"/>
    <s v="19330"/>
    <x v="2"/>
    <s v="Shen"/>
    <x v="2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ünchen"/>
    <x v="2"/>
    <s v="19330"/>
    <x v="2"/>
    <s v="Shen"/>
    <x v="2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chen"/>
    <x v="2"/>
    <s v="19330"/>
    <x v="2"/>
    <s v="Shen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19518"/>
    <x v="2"/>
    <s v="Arun"/>
    <x v="2"/>
    <s v="Europe"/>
    <s v="DE"/>
    <s v="Germany"/>
    <s v="München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München"/>
    <x v="2"/>
    <s v="19518"/>
    <x v="2"/>
    <s v="Arun"/>
    <x v="2"/>
    <s v="Europe"/>
    <s v="DE"/>
    <s v="Germany"/>
    <s v="Münche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München"/>
    <x v="2"/>
    <s v="19518"/>
    <x v="2"/>
    <s v="Arun"/>
    <x v="2"/>
    <s v="Europe"/>
    <s v="DE"/>
    <s v="Germany"/>
    <s v="Münche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München"/>
    <x v="2"/>
    <s v="19518"/>
    <x v="2"/>
    <s v="Arun"/>
    <x v="2"/>
    <s v="Europe"/>
    <s v="DE"/>
    <s v="Germany"/>
    <s v="Münch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ünchen"/>
    <x v="2"/>
    <s v="19921"/>
    <x v="2"/>
    <s v="Cai"/>
    <x v="2"/>
    <s v="Europe"/>
    <s v="DE"/>
    <s v="Germany"/>
    <s v="Münch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München"/>
    <x v="2"/>
    <s v="19921"/>
    <x v="2"/>
    <s v="Cai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19921"/>
    <x v="2"/>
    <s v="Cai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0574"/>
    <x v="2"/>
    <s v="Patel"/>
    <x v="2"/>
    <s v="Europe"/>
    <s v="DE"/>
    <s v="Germany"/>
    <s v="Münch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ünchen"/>
    <x v="2"/>
    <s v="20574"/>
    <x v="2"/>
    <s v="Patel"/>
    <x v="2"/>
    <s v="Europe"/>
    <s v="DE"/>
    <s v="Germany"/>
    <s v="Münche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München"/>
    <x v="2"/>
    <s v="20591"/>
    <x v="2"/>
    <s v="Tang"/>
    <x v="2"/>
    <s v="Europe"/>
    <s v="DE"/>
    <s v="Germany"/>
    <s v="Münch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ünchen"/>
    <x v="2"/>
    <s v="20591"/>
    <x v="2"/>
    <s v="Tang"/>
    <x v="2"/>
    <s v="Europe"/>
    <s v="DE"/>
    <s v="Germany"/>
    <s v="Mün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20591"/>
    <x v="2"/>
    <s v="Tang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0945"/>
    <x v="2"/>
    <s v="Tang"/>
    <x v="2"/>
    <s v="Europe"/>
    <s v="DE"/>
    <s v="Germany"/>
    <s v="München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München"/>
    <x v="2"/>
    <s v="20945"/>
    <x v="2"/>
    <s v="Tang"/>
    <x v="2"/>
    <s v="Europe"/>
    <s v="DE"/>
    <s v="Germany"/>
    <s v="Münche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ünchen"/>
    <x v="2"/>
    <s v="20945"/>
    <x v="2"/>
    <s v="Tang"/>
    <x v="2"/>
    <s v="Europe"/>
    <s v="DE"/>
    <s v="Germany"/>
    <s v="Münche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ünchen"/>
    <x v="2"/>
    <s v="21108"/>
    <x v="2"/>
    <s v="Martin"/>
    <x v="2"/>
    <s v="Europe"/>
    <s v="DE"/>
    <s v="Germany"/>
    <s v="Münche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München"/>
    <x v="2"/>
    <s v="21108"/>
    <x v="2"/>
    <s v="Martin"/>
    <x v="2"/>
    <s v="Europe"/>
    <s v="DE"/>
    <s v="Germany"/>
    <s v="Münch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ünchen"/>
    <x v="2"/>
    <s v="21514"/>
    <x v="2"/>
    <s v="Zhu"/>
    <x v="2"/>
    <s v="Europe"/>
    <s v="DE"/>
    <s v="Germany"/>
    <s v="Münch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ünchen"/>
    <x v="2"/>
    <s v="21514"/>
    <x v="2"/>
    <s v="Zhu"/>
    <x v="2"/>
    <s v="Europe"/>
    <s v="DE"/>
    <s v="Germany"/>
    <s v="Mün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21514"/>
    <x v="2"/>
    <s v="Zhu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1667"/>
    <x v="2"/>
    <s v="Zhang"/>
    <x v="2"/>
    <s v="Europe"/>
    <s v="DE"/>
    <s v="Germany"/>
    <s v="Münche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München"/>
    <x v="2"/>
    <s v="21667"/>
    <x v="2"/>
    <s v="Zhang"/>
    <x v="2"/>
    <s v="Europe"/>
    <s v="DE"/>
    <s v="Germany"/>
    <s v="Münch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ünchen"/>
    <x v="2"/>
    <s v="21863"/>
    <x v="2"/>
    <s v="Anand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21863"/>
    <x v="2"/>
    <s v="Anand"/>
    <x v="2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nchen"/>
    <x v="2"/>
    <s v="22393"/>
    <x v="2"/>
    <s v="Perez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2393"/>
    <x v="2"/>
    <s v="Perez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22393"/>
    <x v="2"/>
    <s v="Perez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2393"/>
    <x v="2"/>
    <s v="Perez"/>
    <x v="2"/>
    <s v="Europe"/>
    <s v="DE"/>
    <s v="Germany"/>
    <s v="Münch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ünchen"/>
    <x v="2"/>
    <s v="22508"/>
    <x v="2"/>
    <s v="Huang"/>
    <x v="2"/>
    <s v="Europe"/>
    <s v="DE"/>
    <s v="Germany"/>
    <s v="Münch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ünchen"/>
    <x v="2"/>
    <s v="22508"/>
    <x v="2"/>
    <s v="Huang"/>
    <x v="2"/>
    <s v="Europe"/>
    <s v="DE"/>
    <s v="Germany"/>
    <s v="Münche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München"/>
    <x v="2"/>
    <s v="22551"/>
    <x v="2"/>
    <s v="Rubio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22551"/>
    <x v="2"/>
    <s v="Rubio"/>
    <x v="2"/>
    <s v="Europe"/>
    <s v="DE"/>
    <s v="Germany"/>
    <s v="Münche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ünchen"/>
    <x v="2"/>
    <s v="22587"/>
    <x v="2"/>
    <s v="Alonso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2587"/>
    <x v="2"/>
    <s v="Alonso"/>
    <x v="2"/>
    <s v="Europe"/>
    <s v="DE"/>
    <s v="Germany"/>
    <s v="Münche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ünchen"/>
    <x v="2"/>
    <s v="22666"/>
    <x v="2"/>
    <s v="Srini"/>
    <x v="2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nchen"/>
    <x v="2"/>
    <s v="22666"/>
    <x v="2"/>
    <s v="Srini"/>
    <x v="2"/>
    <s v="Europe"/>
    <s v="DE"/>
    <s v="Germany"/>
    <s v="München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München"/>
    <x v="2"/>
    <s v="22679"/>
    <x v="2"/>
    <s v="Dominguez"/>
    <x v="2"/>
    <s v="Europe"/>
    <s v="DE"/>
    <s v="Germany"/>
    <s v="Mün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chen"/>
    <x v="2"/>
    <s v="22679"/>
    <x v="2"/>
    <s v="Dominguez"/>
    <x v="2"/>
    <s v="Europe"/>
    <s v="DE"/>
    <s v="Germany"/>
    <s v="München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München"/>
    <x v="2"/>
    <s v="22679"/>
    <x v="2"/>
    <s v="Dominguez"/>
    <x v="2"/>
    <s v="Europe"/>
    <s v="DE"/>
    <s v="Germany"/>
    <s v="Münch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ünchen"/>
    <x v="2"/>
    <s v="23233"/>
    <x v="2"/>
    <s v="Sharma"/>
    <x v="2"/>
    <s v="Europe"/>
    <s v="DE"/>
    <s v="Germany"/>
    <s v="Mün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chen"/>
    <x v="2"/>
    <s v="23233"/>
    <x v="2"/>
    <s v="Sharma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23233"/>
    <x v="2"/>
    <s v="Sharma"/>
    <x v="2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nchen"/>
    <x v="2"/>
    <s v="23233"/>
    <x v="2"/>
    <s v="Sharma"/>
    <x v="2"/>
    <s v="Europe"/>
    <s v="DE"/>
    <s v="Germany"/>
    <s v="Münche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München"/>
    <x v="2"/>
    <s v="23233"/>
    <x v="2"/>
    <s v="Sharma"/>
    <x v="2"/>
    <s v="Europe"/>
    <s v="DE"/>
    <s v="Germany"/>
    <s v="Münch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ünchen"/>
    <x v="2"/>
    <s v="23234"/>
    <x v="2"/>
    <s v="Lu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3234"/>
    <x v="2"/>
    <s v="Lu"/>
    <x v="2"/>
    <s v="Europe"/>
    <s v="DE"/>
    <s v="Germany"/>
    <s v="Münche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München"/>
    <x v="2"/>
    <s v="23632"/>
    <x v="2"/>
    <s v="Zhou"/>
    <x v="2"/>
    <s v="Europe"/>
    <s v="DE"/>
    <s v="Germany"/>
    <s v="Münche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ünchen"/>
    <x v="2"/>
    <s v="23632"/>
    <x v="2"/>
    <s v="Zhou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23906"/>
    <x v="2"/>
    <s v="Ma"/>
    <x v="2"/>
    <s v="Europe"/>
    <s v="DE"/>
    <s v="Germany"/>
    <s v="Münch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ünchen"/>
    <x v="2"/>
    <s v="23925"/>
    <x v="2"/>
    <s v="Torres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3925"/>
    <x v="2"/>
    <s v="Torres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23925"/>
    <x v="2"/>
    <s v="Torres"/>
    <x v="2"/>
    <s v="Europe"/>
    <s v="DE"/>
    <s v="Germany"/>
    <s v="Münch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ünchen"/>
    <x v="2"/>
    <s v="24027"/>
    <x v="2"/>
    <s v="Tang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4027"/>
    <x v="2"/>
    <s v="Tang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24027"/>
    <x v="2"/>
    <s v="Tang"/>
    <x v="2"/>
    <s v="Europe"/>
    <s v="DE"/>
    <s v="Germany"/>
    <s v="Münch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ünchen"/>
    <x v="2"/>
    <s v="24027"/>
    <x v="2"/>
    <s v="Tang"/>
    <x v="2"/>
    <s v="Europe"/>
    <s v="DE"/>
    <s v="Germany"/>
    <s v="Münch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ünchen"/>
    <x v="2"/>
    <s v="24052"/>
    <x v="2"/>
    <s v="Goel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4052"/>
    <x v="2"/>
    <s v="Goel"/>
    <x v="2"/>
    <s v="Europe"/>
    <s v="DE"/>
    <s v="Germany"/>
    <s v="Münch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ünchen"/>
    <x v="2"/>
    <s v="24077"/>
    <x v="2"/>
    <s v="Rai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4077"/>
    <x v="2"/>
    <s v="Rai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24077"/>
    <x v="2"/>
    <s v="Rai"/>
    <x v="2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nchen"/>
    <x v="2"/>
    <s v="24077"/>
    <x v="2"/>
    <s v="Rai"/>
    <x v="2"/>
    <s v="Europe"/>
    <s v="DE"/>
    <s v="Germany"/>
    <s v="Münch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ünchen"/>
    <x v="2"/>
    <s v="24103"/>
    <x v="2"/>
    <s v="Dominguez"/>
    <x v="2"/>
    <s v="Europe"/>
    <s v="DE"/>
    <s v="Germany"/>
    <s v="Münche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ünchen"/>
    <x v="2"/>
    <s v="24103"/>
    <x v="2"/>
    <s v="Dominguez"/>
    <x v="2"/>
    <s v="Europe"/>
    <s v="DE"/>
    <s v="Germany"/>
    <s v="Münch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München"/>
    <x v="2"/>
    <s v="24204"/>
    <x v="2"/>
    <s v="Gonzalez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4204"/>
    <x v="2"/>
    <s v="Gonzalez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24204"/>
    <x v="2"/>
    <s v="Gonzalez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4204"/>
    <x v="2"/>
    <s v="Gonzalez"/>
    <x v="2"/>
    <s v="Europe"/>
    <s v="DE"/>
    <s v="Germany"/>
    <s v="Münch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ünchen"/>
    <x v="2"/>
    <s v="24204"/>
    <x v="2"/>
    <s v="Gonzalez"/>
    <x v="2"/>
    <s v="Europe"/>
    <s v="DE"/>
    <s v="Germany"/>
    <s v="Mün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ünchen"/>
    <x v="2"/>
    <s v="24215"/>
    <x v="2"/>
    <s v="Xu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24215"/>
    <x v="2"/>
    <s v="Xu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4215"/>
    <x v="2"/>
    <s v="Xu"/>
    <x v="2"/>
    <s v="Europe"/>
    <s v="DE"/>
    <s v="Germany"/>
    <s v="Münch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ünchen"/>
    <x v="2"/>
    <s v="24867"/>
    <x v="2"/>
    <s v="Suarez"/>
    <x v="2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nchen"/>
    <x v="2"/>
    <s v="25306"/>
    <x v="2"/>
    <s v="Zeng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5306"/>
    <x v="2"/>
    <s v="Zeng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25306"/>
    <x v="2"/>
    <s v="Zeng"/>
    <x v="2"/>
    <s v="Europe"/>
    <s v="DE"/>
    <s v="Germany"/>
    <s v="Münch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ünchen"/>
    <x v="2"/>
    <s v="25306"/>
    <x v="2"/>
    <s v="Zeng"/>
    <x v="2"/>
    <s v="Europe"/>
    <s v="DE"/>
    <s v="Germany"/>
    <s v="Münche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München"/>
    <x v="2"/>
    <s v="25459"/>
    <x v="2"/>
    <s v="Vance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5459"/>
    <x v="2"/>
    <s v="Vance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25459"/>
    <x v="2"/>
    <s v="Vance"/>
    <x v="2"/>
    <s v="Europe"/>
    <s v="DE"/>
    <s v="Germany"/>
    <s v="Münche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München"/>
    <x v="2"/>
    <s v="25468"/>
    <x v="2"/>
    <s v="Suarez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5468"/>
    <x v="2"/>
    <s v="Suarez"/>
    <x v="2"/>
    <s v="Europe"/>
    <s v="DE"/>
    <s v="Germany"/>
    <s v="Münch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München"/>
    <x v="2"/>
    <s v="25633"/>
    <x v="2"/>
    <s v="Sutton"/>
    <x v="2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nchen"/>
    <x v="2"/>
    <s v="25633"/>
    <x v="2"/>
    <s v="Sutton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25633"/>
    <x v="2"/>
    <s v="Sutton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5633"/>
    <x v="2"/>
    <s v="Sutton"/>
    <x v="2"/>
    <s v="Europe"/>
    <s v="DE"/>
    <s v="Germany"/>
    <s v="Münch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ünchen"/>
    <x v="2"/>
    <s v="25674"/>
    <x v="2"/>
    <s v="Navarro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5674"/>
    <x v="2"/>
    <s v="Navarro"/>
    <x v="2"/>
    <s v="Europe"/>
    <s v="DE"/>
    <s v="Germany"/>
    <s v="Münche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München"/>
    <x v="2"/>
    <s v="25720"/>
    <x v="2"/>
    <s v="Garcia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5720"/>
    <x v="2"/>
    <s v="Garcia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25720"/>
    <x v="2"/>
    <s v="Garcia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5720"/>
    <x v="2"/>
    <s v="Garcia"/>
    <x v="2"/>
    <s v="Europe"/>
    <s v="DE"/>
    <s v="Germany"/>
    <s v="Münche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München"/>
    <x v="2"/>
    <s v="25772"/>
    <x v="2"/>
    <s v="Kapoor"/>
    <x v="2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nchen"/>
    <x v="2"/>
    <s v="25772"/>
    <x v="2"/>
    <s v="Kapoor"/>
    <x v="2"/>
    <s v="Europe"/>
    <s v="DE"/>
    <s v="Germany"/>
    <s v="Münche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München"/>
    <x v="2"/>
    <s v="26226"/>
    <x v="2"/>
    <s v="Andersen"/>
    <x v="2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26354"/>
    <x v="2"/>
    <s v="Serrano"/>
    <x v="2"/>
    <s v="Europe"/>
    <s v="DE"/>
    <s v="Germany"/>
    <s v="Münche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München"/>
    <x v="2"/>
    <s v="26354"/>
    <x v="2"/>
    <s v="Serrano"/>
    <x v="2"/>
    <s v="Europe"/>
    <s v="DE"/>
    <s v="Germany"/>
    <s v="Münch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ünchen"/>
    <x v="2"/>
    <s v="26392"/>
    <x v="2"/>
    <s v="Rai"/>
    <x v="2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nchen"/>
    <x v="2"/>
    <s v="26392"/>
    <x v="2"/>
    <s v="Rai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26392"/>
    <x v="2"/>
    <s v="Rai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6414"/>
    <x v="2"/>
    <s v="Patel"/>
    <x v="2"/>
    <s v="Europe"/>
    <s v="DE"/>
    <s v="Germany"/>
    <s v="Münch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ünchen"/>
    <x v="2"/>
    <s v="26414"/>
    <x v="2"/>
    <s v="Patel"/>
    <x v="2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26414"/>
    <x v="2"/>
    <s v="Patel"/>
    <x v="2"/>
    <s v="Europe"/>
    <s v="DE"/>
    <s v="Germany"/>
    <s v="Münch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ünchen"/>
    <x v="2"/>
    <s v="26875"/>
    <x v="2"/>
    <s v="Perez"/>
    <x v="2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nchen"/>
    <x v="2"/>
    <s v="26875"/>
    <x v="2"/>
    <s v="Perez"/>
    <x v="2"/>
    <s v="Europe"/>
    <s v="DE"/>
    <s v="Germany"/>
    <s v="Mün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chen"/>
    <x v="2"/>
    <s v="26875"/>
    <x v="2"/>
    <s v="Perez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6987"/>
    <x v="2"/>
    <s v="Lopez"/>
    <x v="2"/>
    <s v="Europe"/>
    <s v="DE"/>
    <s v="Germany"/>
    <s v="Mün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nchen"/>
    <x v="2"/>
    <s v="26987"/>
    <x v="2"/>
    <s v="Lopez"/>
    <x v="2"/>
    <s v="Europe"/>
    <s v="DE"/>
    <s v="Germany"/>
    <s v="Münche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ünchen"/>
    <x v="2"/>
    <s v="27120"/>
    <x v="2"/>
    <s v="Kumar"/>
    <x v="2"/>
    <s v="Europe"/>
    <s v="DE"/>
    <s v="Germany"/>
    <s v="Münche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München"/>
    <x v="2"/>
    <s v="27120"/>
    <x v="2"/>
    <s v="Kumar"/>
    <x v="2"/>
    <s v="Europe"/>
    <s v="DE"/>
    <s v="Germany"/>
    <s v="Münch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ünchen"/>
    <x v="2"/>
    <s v="27777"/>
    <x v="2"/>
    <s v="Martin"/>
    <x v="2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chen"/>
    <x v="2"/>
    <s v="27777"/>
    <x v="2"/>
    <s v="Martin"/>
    <x v="2"/>
    <s v="Europe"/>
    <s v="DE"/>
    <s v="Germany"/>
    <s v="Münch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ünchen"/>
    <x v="2"/>
    <s v="27777"/>
    <x v="2"/>
    <s v="Martin"/>
    <x v="2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27777"/>
    <x v="2"/>
    <s v="Martin"/>
    <x v="2"/>
    <s v="Europe"/>
    <s v="DE"/>
    <s v="Germany"/>
    <s v="München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München"/>
    <x v="2"/>
    <s v="27791"/>
    <x v="2"/>
    <s v="Deng"/>
    <x v="2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nchen"/>
    <x v="2"/>
    <s v="27791"/>
    <x v="2"/>
    <s v="Deng"/>
    <x v="2"/>
    <s v="Europe"/>
    <s v="DE"/>
    <s v="Germany"/>
    <s v="München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München"/>
    <x v="2"/>
    <s v="27826"/>
    <x v="2"/>
    <s v="Xu"/>
    <x v="2"/>
    <s v="Europe"/>
    <s v="DE"/>
    <s v="Germany"/>
    <s v="Münch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nchen"/>
    <x v="2"/>
    <s v="27826"/>
    <x v="2"/>
    <s v="Xu"/>
    <x v="2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chen"/>
    <x v="2"/>
    <s v="27947"/>
    <x v="2"/>
    <s v="Andersen"/>
    <x v="2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27948"/>
    <x v="2"/>
    <s v="Sloan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7948"/>
    <x v="2"/>
    <s v="Sloan"/>
    <x v="2"/>
    <s v="Europe"/>
    <s v="DE"/>
    <s v="Germany"/>
    <s v="Mün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chen"/>
    <x v="2"/>
    <s v="27948"/>
    <x v="2"/>
    <s v="Sloan"/>
    <x v="2"/>
    <s v="Europe"/>
    <s v="DE"/>
    <s v="Germany"/>
    <s v="Münch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München"/>
    <x v="2"/>
    <s v="28543"/>
    <x v="2"/>
    <s v="Ye"/>
    <x v="2"/>
    <s v="Europe"/>
    <s v="DE"/>
    <s v="Germany"/>
    <s v="Münch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ünchen"/>
    <x v="2"/>
    <s v="28543"/>
    <x v="2"/>
    <s v="Ye"/>
    <x v="2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28543"/>
    <x v="2"/>
    <s v="Ye"/>
    <x v="2"/>
    <s v="Europe"/>
    <s v="DE"/>
    <s v="Germany"/>
    <s v="Münch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ünchen"/>
    <x v="2"/>
    <s v="28543"/>
    <x v="2"/>
    <s v="Ye"/>
    <x v="2"/>
    <s v="Europe"/>
    <s v="DE"/>
    <s v="Germany"/>
    <s v="Münch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ünchen"/>
    <x v="2"/>
    <s v="28684"/>
    <x v="2"/>
    <s v="Saunders"/>
    <x v="2"/>
    <s v="Europe"/>
    <s v="DE"/>
    <s v="Germany"/>
    <s v="Mün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nchen"/>
    <x v="2"/>
    <s v="28684"/>
    <x v="2"/>
    <s v="Saunders"/>
    <x v="2"/>
    <s v="Europe"/>
    <s v="DE"/>
    <s v="Germany"/>
    <s v="Münche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München"/>
    <x v="2"/>
    <s v="28701"/>
    <x v="2"/>
    <s v="Gill"/>
    <x v="2"/>
    <s v="Europe"/>
    <s v="DE"/>
    <s v="Germany"/>
    <s v="Mün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chen"/>
    <x v="2"/>
    <s v="28701"/>
    <x v="2"/>
    <s v="Gill"/>
    <x v="2"/>
    <s v="Europe"/>
    <s v="DE"/>
    <s v="Germany"/>
    <s v="Münche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ünchen"/>
    <x v="2"/>
    <s v="28895"/>
    <x v="2"/>
    <s v="Luo"/>
    <x v="2"/>
    <s v="Europe"/>
    <s v="DE"/>
    <s v="Germany"/>
    <s v="Mün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chen"/>
    <x v="2"/>
    <s v="28895"/>
    <x v="2"/>
    <s v="Luo"/>
    <x v="2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28901"/>
    <x v="2"/>
    <s v="Hee"/>
    <x v="2"/>
    <s v="Europe"/>
    <s v="DE"/>
    <s v="Germany"/>
    <s v="Münch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München"/>
    <x v="2"/>
    <s v="29417"/>
    <x v="2"/>
    <s v="Vazquez"/>
    <x v="2"/>
    <s v="Europe"/>
    <s v="DE"/>
    <s v="Germany"/>
    <s v="Münche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ünchen"/>
    <x v="2"/>
    <s v="29417"/>
    <x v="2"/>
    <s v="Vazquez"/>
    <x v="2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chen"/>
    <x v="2"/>
    <s v="29417"/>
    <x v="2"/>
    <s v="Vazquez"/>
    <x v="2"/>
    <s v="Europe"/>
    <s v="DE"/>
    <s v="Germany"/>
    <s v="Münch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ünchen"/>
    <x v="2"/>
    <s v="29417"/>
    <x v="2"/>
    <s v="Vazquez"/>
    <x v="2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chen"/>
    <x v="2"/>
    <s v="29440"/>
    <x v="2"/>
    <s v="Cai"/>
    <x v="2"/>
    <s v="Europe"/>
    <s v="DE"/>
    <s v="Germany"/>
    <s v="Mün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chen"/>
    <x v="2"/>
    <s v="29440"/>
    <x v="2"/>
    <s v="Cai"/>
    <x v="2"/>
    <s v="Europe"/>
    <s v="DE"/>
    <s v="Germany"/>
    <s v="Münch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ünchen"/>
    <x v="2"/>
    <s v="29440"/>
    <x v="2"/>
    <s v="Cai"/>
    <x v="2"/>
    <s v="Europe"/>
    <s v="DE"/>
    <s v="Germany"/>
    <s v="Mün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ster"/>
    <x v="2"/>
    <s v="11407"/>
    <x v="2"/>
    <s v="She"/>
    <x v="2"/>
    <s v="Europe"/>
    <s v="DE"/>
    <s v="Germany"/>
    <s v="Münst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Münster"/>
    <x v="2"/>
    <s v="12724"/>
    <x v="2"/>
    <s v="Martin"/>
    <x v="2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ster"/>
    <x v="2"/>
    <s v="12724"/>
    <x v="2"/>
    <s v="Martin"/>
    <x v="2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ster"/>
    <x v="2"/>
    <s v="12844"/>
    <x v="2"/>
    <s v="Gonzalez"/>
    <x v="2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ster"/>
    <x v="2"/>
    <s v="12844"/>
    <x v="2"/>
    <s v="Gonzalez"/>
    <x v="2"/>
    <s v="Europe"/>
    <s v="DE"/>
    <s v="Germany"/>
    <s v="Mü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nster"/>
    <x v="2"/>
    <s v="13259"/>
    <x v="2"/>
    <s v="Garcia"/>
    <x v="2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ster"/>
    <x v="2"/>
    <s v="13259"/>
    <x v="2"/>
    <s v="Garcia"/>
    <x v="2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ster"/>
    <x v="2"/>
    <s v="13259"/>
    <x v="2"/>
    <s v="Garcia"/>
    <x v="2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ster"/>
    <x v="2"/>
    <s v="13259"/>
    <x v="2"/>
    <s v="Garcia"/>
    <x v="2"/>
    <s v="Europe"/>
    <s v="DE"/>
    <s v="Germany"/>
    <s v="Müns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nster"/>
    <x v="2"/>
    <s v="13259"/>
    <x v="2"/>
    <s v="Garcia"/>
    <x v="2"/>
    <s v="Europe"/>
    <s v="DE"/>
    <s v="Germany"/>
    <s v="Mü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ster"/>
    <x v="2"/>
    <s v="13259"/>
    <x v="2"/>
    <s v="Garcia"/>
    <x v="2"/>
    <s v="Europe"/>
    <s v="DE"/>
    <s v="Germany"/>
    <s v="Mü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ster"/>
    <x v="2"/>
    <s v="13259"/>
    <x v="2"/>
    <s v="Garcia"/>
    <x v="2"/>
    <s v="Europe"/>
    <s v="DE"/>
    <s v="Germany"/>
    <s v="Mü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nster"/>
    <x v="2"/>
    <s v="13259"/>
    <x v="2"/>
    <s v="Garcia"/>
    <x v="2"/>
    <s v="Europe"/>
    <s v="DE"/>
    <s v="Germany"/>
    <s v="Münst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Münster"/>
    <x v="2"/>
    <s v="13259"/>
    <x v="2"/>
    <s v="Garcia"/>
    <x v="2"/>
    <s v="Europe"/>
    <s v="DE"/>
    <s v="Germany"/>
    <s v="Münster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Münster"/>
    <x v="2"/>
    <s v="13259"/>
    <x v="2"/>
    <s v="Garcia"/>
    <x v="2"/>
    <s v="Europe"/>
    <s v="DE"/>
    <s v="Germany"/>
    <s v="Münste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Münster"/>
    <x v="2"/>
    <s v="13259"/>
    <x v="2"/>
    <s v="Garcia"/>
    <x v="2"/>
    <s v="Europe"/>
    <s v="DE"/>
    <s v="Germany"/>
    <s v="Münst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ünster"/>
    <x v="2"/>
    <s v="13259"/>
    <x v="2"/>
    <s v="Garcia"/>
    <x v="2"/>
    <s v="Europe"/>
    <s v="DE"/>
    <s v="Germany"/>
    <s v="Mü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Münster"/>
    <x v="2"/>
    <s v="13259"/>
    <x v="2"/>
    <s v="Garcia"/>
    <x v="2"/>
    <s v="Europe"/>
    <s v="DE"/>
    <s v="Germany"/>
    <s v="Münst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Münster"/>
    <x v="2"/>
    <s v="13406"/>
    <x v="2"/>
    <s v="Jiménez"/>
    <x v="2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ster"/>
    <x v="2"/>
    <s v="13406"/>
    <x v="2"/>
    <s v="Jiménez"/>
    <x v="2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ster"/>
    <x v="2"/>
    <s v="13406"/>
    <x v="2"/>
    <s v="Jiménez"/>
    <x v="2"/>
    <s v="Europe"/>
    <s v="DE"/>
    <s v="Germany"/>
    <s v="Mü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Münster"/>
    <x v="2"/>
    <s v="13406"/>
    <x v="2"/>
    <s v="Jiménez"/>
    <x v="2"/>
    <s v="Europe"/>
    <s v="DE"/>
    <s v="Germany"/>
    <s v="Mü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ster"/>
    <x v="2"/>
    <s v="13406"/>
    <x v="2"/>
    <s v="Jiménez"/>
    <x v="2"/>
    <s v="Europe"/>
    <s v="DE"/>
    <s v="Germany"/>
    <s v="Münst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Münster"/>
    <x v="2"/>
    <s v="13406"/>
    <x v="2"/>
    <s v="Jiménez"/>
    <x v="2"/>
    <s v="Europe"/>
    <s v="DE"/>
    <s v="Germany"/>
    <s v="Münste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ünster"/>
    <x v="2"/>
    <s v="13406"/>
    <x v="2"/>
    <s v="Jiménez"/>
    <x v="2"/>
    <s v="Europe"/>
    <s v="DE"/>
    <s v="Germany"/>
    <s v="Münst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ünster"/>
    <x v="2"/>
    <s v="13406"/>
    <x v="2"/>
    <s v="Jiménez"/>
    <x v="2"/>
    <s v="Europe"/>
    <s v="DE"/>
    <s v="Germany"/>
    <s v="Münster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Münster"/>
    <x v="2"/>
    <s v="13546"/>
    <x v="2"/>
    <s v="Jai"/>
    <x v="2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ster"/>
    <x v="2"/>
    <s v="13546"/>
    <x v="2"/>
    <s v="Jai"/>
    <x v="2"/>
    <s v="Europe"/>
    <s v="DE"/>
    <s v="Germany"/>
    <s v="Mü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nster"/>
    <x v="2"/>
    <s v="13546"/>
    <x v="2"/>
    <s v="Jai"/>
    <x v="2"/>
    <s v="Europe"/>
    <s v="DE"/>
    <s v="Germany"/>
    <s v="Münst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Münster"/>
    <x v="2"/>
    <s v="13546"/>
    <x v="2"/>
    <s v="Jai"/>
    <x v="2"/>
    <s v="Europe"/>
    <s v="DE"/>
    <s v="Germany"/>
    <s v="Münst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Münster"/>
    <x v="2"/>
    <s v="13790"/>
    <x v="2"/>
    <s v="Deng"/>
    <x v="2"/>
    <s v="Europe"/>
    <s v="DE"/>
    <s v="Germany"/>
    <s v="Münste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Münster"/>
    <x v="2"/>
    <s v="13790"/>
    <x v="2"/>
    <s v="Deng"/>
    <x v="2"/>
    <s v="Europe"/>
    <s v="DE"/>
    <s v="Germany"/>
    <s v="Münster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Münster"/>
    <x v="2"/>
    <s v="13790"/>
    <x v="2"/>
    <s v="Deng"/>
    <x v="2"/>
    <s v="Europe"/>
    <s v="DE"/>
    <s v="Germany"/>
    <s v="Münst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Münster"/>
    <x v="2"/>
    <s v="14789"/>
    <x v="2"/>
    <s v="Zhang"/>
    <x v="2"/>
    <s v="Europe"/>
    <s v="DE"/>
    <s v="Germany"/>
    <s v="Mü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ünster"/>
    <x v="2"/>
    <s v="14789"/>
    <x v="2"/>
    <s v="Zhang"/>
    <x v="2"/>
    <s v="Europe"/>
    <s v="DE"/>
    <s v="Germany"/>
    <s v="Mü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nster"/>
    <x v="2"/>
    <s v="14789"/>
    <x v="2"/>
    <s v="Zhang"/>
    <x v="2"/>
    <s v="Europe"/>
    <s v="DE"/>
    <s v="Germany"/>
    <s v="Münste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Münster"/>
    <x v="2"/>
    <s v="14789"/>
    <x v="2"/>
    <s v="Zhang"/>
    <x v="2"/>
    <s v="Europe"/>
    <s v="DE"/>
    <s v="Germany"/>
    <s v="Münster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Münster"/>
    <x v="2"/>
    <s v="14825"/>
    <x v="2"/>
    <s v="Alonso"/>
    <x v="2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ster"/>
    <x v="2"/>
    <s v="14825"/>
    <x v="2"/>
    <s v="Alonso"/>
    <x v="2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ster"/>
    <x v="2"/>
    <s v="14825"/>
    <x v="2"/>
    <s v="Alonso"/>
    <x v="2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ster"/>
    <x v="2"/>
    <s v="14825"/>
    <x v="2"/>
    <s v="Alonso"/>
    <x v="2"/>
    <s v="Europe"/>
    <s v="DE"/>
    <s v="Germany"/>
    <s v="Münst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ünster"/>
    <x v="2"/>
    <s v="16280"/>
    <x v="2"/>
    <s v="Ma"/>
    <x v="2"/>
    <s v="Europe"/>
    <s v="DE"/>
    <s v="Germany"/>
    <s v="Müns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Münster"/>
    <x v="2"/>
    <s v="16280"/>
    <x v="2"/>
    <s v="Ma"/>
    <x v="2"/>
    <s v="Europe"/>
    <s v="DE"/>
    <s v="Germany"/>
    <s v="Mü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nster"/>
    <x v="2"/>
    <s v="19257"/>
    <x v="2"/>
    <s v="Jiménez"/>
    <x v="2"/>
    <s v="Europe"/>
    <s v="DE"/>
    <s v="Germany"/>
    <s v="Müns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ster"/>
    <x v="2"/>
    <s v="19257"/>
    <x v="2"/>
    <s v="Jiménez"/>
    <x v="2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ster"/>
    <x v="2"/>
    <s v="19257"/>
    <x v="2"/>
    <s v="Jiménez"/>
    <x v="2"/>
    <s v="Europe"/>
    <s v="DE"/>
    <s v="Germany"/>
    <s v="Münster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Münster"/>
    <x v="2"/>
    <s v="19257"/>
    <x v="2"/>
    <s v="Jiménez"/>
    <x v="2"/>
    <s v="Europe"/>
    <s v="DE"/>
    <s v="Germany"/>
    <s v="Münst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Münster"/>
    <x v="2"/>
    <s v="19257"/>
    <x v="2"/>
    <s v="Jiménez"/>
    <x v="2"/>
    <s v="Europe"/>
    <s v="DE"/>
    <s v="Germany"/>
    <s v="Münst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ünster"/>
    <x v="2"/>
    <s v="19340"/>
    <x v="2"/>
    <s v="Dominguez"/>
    <x v="2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ster"/>
    <x v="2"/>
    <s v="19340"/>
    <x v="2"/>
    <s v="Dominguez"/>
    <x v="2"/>
    <s v="Europe"/>
    <s v="DE"/>
    <s v="Germany"/>
    <s v="Mün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Münster"/>
    <x v="2"/>
    <s v="19340"/>
    <x v="2"/>
    <s v="Dominguez"/>
    <x v="2"/>
    <s v="Europe"/>
    <s v="DE"/>
    <s v="Germany"/>
    <s v="Mü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nster"/>
    <x v="2"/>
    <s v="19340"/>
    <x v="2"/>
    <s v="Dominguez"/>
    <x v="2"/>
    <s v="Europe"/>
    <s v="DE"/>
    <s v="Germany"/>
    <s v="Münster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Münster"/>
    <x v="2"/>
    <s v="19340"/>
    <x v="2"/>
    <s v="Dominguez"/>
    <x v="2"/>
    <s v="Europe"/>
    <s v="DE"/>
    <s v="Germany"/>
    <s v="Münster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Münster"/>
    <x v="2"/>
    <s v="19340"/>
    <x v="2"/>
    <s v="Dominguez"/>
    <x v="2"/>
    <s v="Europe"/>
    <s v="DE"/>
    <s v="Germany"/>
    <s v="Münst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Münster"/>
    <x v="2"/>
    <s v="19340"/>
    <x v="2"/>
    <s v="Dominguez"/>
    <x v="2"/>
    <s v="Europe"/>
    <s v="DE"/>
    <s v="Germany"/>
    <s v="Mü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Münster"/>
    <x v="2"/>
    <s v="19375"/>
    <x v="2"/>
    <s v="Anand"/>
    <x v="2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ster"/>
    <x v="2"/>
    <s v="19375"/>
    <x v="2"/>
    <s v="Anand"/>
    <x v="2"/>
    <s v="Europe"/>
    <s v="DE"/>
    <s v="Germany"/>
    <s v="Mün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Münster"/>
    <x v="2"/>
    <s v="19375"/>
    <x v="2"/>
    <s v="Anand"/>
    <x v="2"/>
    <s v="Europe"/>
    <s v="DE"/>
    <s v="Germany"/>
    <s v="Mü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nster"/>
    <x v="2"/>
    <s v="19375"/>
    <x v="2"/>
    <s v="Anand"/>
    <x v="2"/>
    <s v="Europe"/>
    <s v="DE"/>
    <s v="Germany"/>
    <s v="Münster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Münster"/>
    <x v="2"/>
    <s v="20831"/>
    <x v="2"/>
    <s v="Xu"/>
    <x v="2"/>
    <s v="Europe"/>
    <s v="DE"/>
    <s v="Germany"/>
    <s v="Mü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nster"/>
    <x v="2"/>
    <s v="20831"/>
    <x v="2"/>
    <s v="Xu"/>
    <x v="2"/>
    <s v="Europe"/>
    <s v="DE"/>
    <s v="Germany"/>
    <s v="Münster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Münster"/>
    <x v="2"/>
    <s v="20831"/>
    <x v="2"/>
    <s v="Xu"/>
    <x v="2"/>
    <s v="Europe"/>
    <s v="DE"/>
    <s v="Germany"/>
    <s v="Münst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Münster"/>
    <x v="2"/>
    <s v="20831"/>
    <x v="2"/>
    <s v="Xu"/>
    <x v="2"/>
    <s v="Europe"/>
    <s v="DE"/>
    <s v="Germany"/>
    <s v="Münst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Münster"/>
    <x v="2"/>
    <s v="20831"/>
    <x v="2"/>
    <s v="Xu"/>
    <x v="2"/>
    <s v="Europe"/>
    <s v="DE"/>
    <s v="Germany"/>
    <s v="Münst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Münster"/>
    <x v="2"/>
    <s v="20861"/>
    <x v="2"/>
    <s v="Nara"/>
    <x v="2"/>
    <s v="Europe"/>
    <s v="DE"/>
    <s v="Germany"/>
    <s v="Mün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Münster"/>
    <x v="2"/>
    <s v="20861"/>
    <x v="2"/>
    <s v="Nara"/>
    <x v="2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ster"/>
    <x v="2"/>
    <s v="20861"/>
    <x v="2"/>
    <s v="Nara"/>
    <x v="2"/>
    <s v="Europe"/>
    <s v="DE"/>
    <s v="Germany"/>
    <s v="Mün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Münster"/>
    <x v="2"/>
    <s v="20861"/>
    <x v="2"/>
    <s v="Nara"/>
    <x v="2"/>
    <s v="Europe"/>
    <s v="DE"/>
    <s v="Germany"/>
    <s v="Mü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ster"/>
    <x v="2"/>
    <s v="20861"/>
    <x v="2"/>
    <s v="Nara"/>
    <x v="2"/>
    <s v="Europe"/>
    <s v="DE"/>
    <s v="Germany"/>
    <s v="Münst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ünster"/>
    <x v="2"/>
    <s v="20861"/>
    <x v="2"/>
    <s v="Nara"/>
    <x v="2"/>
    <s v="Europe"/>
    <s v="DE"/>
    <s v="Germany"/>
    <s v="Münst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ster"/>
    <x v="2"/>
    <s v="20861"/>
    <x v="2"/>
    <s v="Nara"/>
    <x v="2"/>
    <s v="Europe"/>
    <s v="DE"/>
    <s v="Germany"/>
    <s v="Münster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Münster"/>
    <x v="2"/>
    <s v="20861"/>
    <x v="2"/>
    <s v="Nara"/>
    <x v="2"/>
    <s v="Europe"/>
    <s v="DE"/>
    <s v="Germany"/>
    <s v="Münster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Münster"/>
    <x v="2"/>
    <s v="20861"/>
    <x v="2"/>
    <s v="Nara"/>
    <x v="2"/>
    <s v="Europe"/>
    <s v="DE"/>
    <s v="Germany"/>
    <s v="Münster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Münster"/>
    <x v="2"/>
    <s v="21100"/>
    <x v="2"/>
    <s v="Zhang"/>
    <x v="2"/>
    <s v="Europe"/>
    <s v="DE"/>
    <s v="Germany"/>
    <s v="Müns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ster"/>
    <x v="2"/>
    <s v="21100"/>
    <x v="2"/>
    <s v="Zhang"/>
    <x v="2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ster"/>
    <x v="2"/>
    <s v="21100"/>
    <x v="2"/>
    <s v="Zhang"/>
    <x v="2"/>
    <s v="Europe"/>
    <s v="DE"/>
    <s v="Germany"/>
    <s v="Mü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nster"/>
    <x v="2"/>
    <s v="21100"/>
    <x v="2"/>
    <s v="Zhang"/>
    <x v="2"/>
    <s v="Europe"/>
    <s v="DE"/>
    <s v="Germany"/>
    <s v="Münster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Münster"/>
    <x v="2"/>
    <s v="21100"/>
    <x v="2"/>
    <s v="Zhang"/>
    <x v="2"/>
    <s v="Europe"/>
    <s v="DE"/>
    <s v="Germany"/>
    <s v="Mü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ünster"/>
    <x v="2"/>
    <s v="22493"/>
    <x v="2"/>
    <s v="Sanz"/>
    <x v="2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ster"/>
    <x v="2"/>
    <s v="23622"/>
    <x v="2"/>
    <s v="Moreno"/>
    <x v="2"/>
    <s v="Europe"/>
    <s v="DE"/>
    <s v="Germany"/>
    <s v="Münst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Münster"/>
    <x v="2"/>
    <s v="23622"/>
    <x v="2"/>
    <s v="Moreno"/>
    <x v="2"/>
    <s v="Europe"/>
    <s v="DE"/>
    <s v="Germany"/>
    <s v="Mün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Münster"/>
    <x v="2"/>
    <s v="23622"/>
    <x v="2"/>
    <s v="Moreno"/>
    <x v="2"/>
    <s v="Europe"/>
    <s v="DE"/>
    <s v="Germany"/>
    <s v="Mü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ster"/>
    <x v="2"/>
    <s v="23622"/>
    <x v="2"/>
    <s v="Moreno"/>
    <x v="2"/>
    <s v="Europe"/>
    <s v="DE"/>
    <s v="Germany"/>
    <s v="Münster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Münster"/>
    <x v="2"/>
    <s v="24091"/>
    <x v="2"/>
    <s v="Munoz"/>
    <x v="2"/>
    <s v="Europe"/>
    <s v="DE"/>
    <s v="Germany"/>
    <s v="Mün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Münster"/>
    <x v="2"/>
    <s v="24091"/>
    <x v="2"/>
    <s v="Munoz"/>
    <x v="2"/>
    <s v="Europe"/>
    <s v="DE"/>
    <s v="Germany"/>
    <s v="Münste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Münster"/>
    <x v="2"/>
    <s v="24879"/>
    <x v="2"/>
    <s v="Munoz"/>
    <x v="2"/>
    <s v="Europe"/>
    <s v="DE"/>
    <s v="Germany"/>
    <s v="Müns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nster"/>
    <x v="2"/>
    <s v="25530"/>
    <x v="2"/>
    <s v="Lopez"/>
    <x v="2"/>
    <s v="Europe"/>
    <s v="DE"/>
    <s v="Germany"/>
    <s v="Müns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nster"/>
    <x v="2"/>
    <s v="25530"/>
    <x v="2"/>
    <s v="Lopez"/>
    <x v="2"/>
    <s v="Europe"/>
    <s v="DE"/>
    <s v="Germany"/>
    <s v="Mü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ster"/>
    <x v="2"/>
    <s v="26930"/>
    <x v="2"/>
    <s v="Andersen"/>
    <x v="2"/>
    <s v="Europe"/>
    <s v="DE"/>
    <s v="Germany"/>
    <s v="Müns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Münster"/>
    <x v="2"/>
    <s v="26930"/>
    <x v="2"/>
    <s v="Andersen"/>
    <x v="2"/>
    <s v="Europe"/>
    <s v="DE"/>
    <s v="Germany"/>
    <s v="Mün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Münster"/>
    <x v="2"/>
    <s v="26930"/>
    <x v="2"/>
    <s v="Andersen"/>
    <x v="2"/>
    <s v="Europe"/>
    <s v="DE"/>
    <s v="Germany"/>
    <s v="Mün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Münster"/>
    <x v="2"/>
    <s v="26930"/>
    <x v="2"/>
    <s v="Andersen"/>
    <x v="2"/>
    <s v="Europe"/>
    <s v="DE"/>
    <s v="Germany"/>
    <s v="Münster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Münster"/>
    <x v="2"/>
    <s v="26991"/>
    <x v="2"/>
    <s v="Ortega"/>
    <x v="2"/>
    <s v="Europe"/>
    <s v="DE"/>
    <s v="Germany"/>
    <s v="Münster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Münster"/>
    <x v="2"/>
    <s v="26991"/>
    <x v="2"/>
    <s v="Ortega"/>
    <x v="2"/>
    <s v="Europe"/>
    <s v="DE"/>
    <s v="Germany"/>
    <s v="Münst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Münster"/>
    <x v="2"/>
    <s v="27157"/>
    <x v="2"/>
    <s v="Xu"/>
    <x v="2"/>
    <s v="Europe"/>
    <s v="DE"/>
    <s v="Germany"/>
    <s v="Müns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nster"/>
    <x v="2"/>
    <s v="27157"/>
    <x v="2"/>
    <s v="Xu"/>
    <x v="2"/>
    <s v="Europe"/>
    <s v="DE"/>
    <s v="Germany"/>
    <s v="Mün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Münster"/>
    <x v="2"/>
    <s v="27157"/>
    <x v="2"/>
    <s v="Xu"/>
    <x v="2"/>
    <s v="Europe"/>
    <s v="DE"/>
    <s v="Germany"/>
    <s v="Mün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Münster"/>
    <x v="2"/>
    <s v="27188"/>
    <x v="2"/>
    <s v="She"/>
    <x v="2"/>
    <s v="Europe"/>
    <s v="DE"/>
    <s v="Germany"/>
    <s v="Münst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ster"/>
    <x v="2"/>
    <s v="27814"/>
    <x v="2"/>
    <s v="Shan"/>
    <x v="2"/>
    <s v="Europe"/>
    <s v="DE"/>
    <s v="Germany"/>
    <s v="Münst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ünster"/>
    <x v="2"/>
    <s v="27814"/>
    <x v="2"/>
    <s v="Shan"/>
    <x v="2"/>
    <s v="Europe"/>
    <s v="DE"/>
    <s v="Germany"/>
    <s v="Müns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Münster"/>
    <x v="2"/>
    <s v="27814"/>
    <x v="2"/>
    <s v="Shan"/>
    <x v="2"/>
    <s v="Europe"/>
    <s v="DE"/>
    <s v="Germany"/>
    <s v="Mün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Münster"/>
    <x v="2"/>
    <s v="28430"/>
    <x v="2"/>
    <s v="Suarez"/>
    <x v="2"/>
    <s v="Europe"/>
    <s v="DE"/>
    <s v="Germany"/>
    <s v="Münst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Münster"/>
    <x v="2"/>
    <s v="28430"/>
    <x v="2"/>
    <s v="Suarez"/>
    <x v="2"/>
    <s v="Europe"/>
    <s v="DE"/>
    <s v="Germany"/>
    <s v="Münst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ster"/>
    <x v="2"/>
    <s v="28430"/>
    <x v="2"/>
    <s v="Suarez"/>
    <x v="2"/>
    <s v="Europe"/>
    <s v="DE"/>
    <s v="Germany"/>
    <s v="Münst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Münster"/>
    <x v="2"/>
    <s v="28688"/>
    <x v="2"/>
    <s v="Ye"/>
    <x v="2"/>
    <s v="Europe"/>
    <s v="DE"/>
    <s v="Germany"/>
    <s v="Münst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Münster"/>
    <x v="2"/>
    <s v="28688"/>
    <x v="2"/>
    <s v="Ye"/>
    <x v="2"/>
    <s v="Europe"/>
    <s v="DE"/>
    <s v="Germany"/>
    <s v="Münster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Münster"/>
    <x v="2"/>
    <s v="28890"/>
    <x v="2"/>
    <s v="Ma"/>
    <x v="2"/>
    <s v="Europe"/>
    <s v="DE"/>
    <s v="Germany"/>
    <s v="Münst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Münster"/>
    <x v="2"/>
    <s v="28890"/>
    <x v="2"/>
    <s v="Ma"/>
    <x v="2"/>
    <s v="Europe"/>
    <s v="DE"/>
    <s v="Germany"/>
    <s v="Münst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Münster"/>
    <x v="2"/>
    <s v="28890"/>
    <x v="2"/>
    <s v="Ma"/>
    <x v="2"/>
    <s v="Europe"/>
    <s v="DE"/>
    <s v="Germany"/>
    <s v="Münst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39.96"/>
    <n v="4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24.95"/>
    <n v="5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74.97"/>
    <n v="3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42.98"/>
    <n v="2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9.96"/>
    <n v="4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3.74"/>
    <n v="6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27.93"/>
    <n v="7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57.98"/>
    <n v="2"/>
    <n v="0"/>
  </r>
  <r>
    <s v="N. Vancouver"/>
    <x v="1"/>
    <s v="11300"/>
    <x v="1"/>
    <s v="Barnes"/>
    <x v="1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9.96"/>
    <n v="4"/>
    <n v="0"/>
  </r>
  <r>
    <s v="N. Vancouver"/>
    <x v="1"/>
    <s v="11300"/>
    <x v="1"/>
    <s v="Barnes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11300"/>
    <x v="1"/>
    <s v="Barnes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104.97"/>
    <n v="3"/>
    <n v="0"/>
  </r>
  <r>
    <s v="N. Vancouver"/>
    <x v="1"/>
    <s v="11300"/>
    <x v="1"/>
    <s v="Barnes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1300"/>
    <x v="1"/>
    <s v="Barnes"/>
    <x v="1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219.96"/>
    <n v="4"/>
    <n v="0"/>
  </r>
  <r>
    <s v="N. Vancouver"/>
    <x v="1"/>
    <s v="11300"/>
    <x v="1"/>
    <s v="Barnes"/>
    <x v="1"/>
    <s v="North America"/>
    <s v="CA"/>
    <s v="Canada"/>
    <s v="N. Vancouv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. Vancouver"/>
    <x v="1"/>
    <s v="11300"/>
    <x v="1"/>
    <s v="Barnes"/>
    <x v="1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. Vancouver"/>
    <x v="1"/>
    <s v="11300"/>
    <x v="1"/>
    <s v="Barnes"/>
    <x v="1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. Vancouver"/>
    <x v="1"/>
    <s v="11300"/>
    <x v="1"/>
    <s v="Barnes"/>
    <x v="1"/>
    <s v="North America"/>
    <s v="CA"/>
    <s v="Canada"/>
    <s v="N. Vancouver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N. Vancouver"/>
    <x v="1"/>
    <s v="11300"/>
    <x v="1"/>
    <s v="Barnes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N. Vancouver"/>
    <x v="1"/>
    <s v="11300"/>
    <x v="1"/>
    <s v="Barnes"/>
    <x v="1"/>
    <s v="North America"/>
    <s v="CA"/>
    <s v="Canada"/>
    <s v="N. Vancouv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. Vancouver"/>
    <x v="1"/>
    <s v="11300"/>
    <x v="1"/>
    <s v="Barnes"/>
    <x v="1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. Vancouver"/>
    <x v="1"/>
    <s v="11300"/>
    <x v="1"/>
    <s v="Barnes"/>
    <x v="1"/>
    <s v="North America"/>
    <s v="CA"/>
    <s v="Canada"/>
    <s v="N. Vancouv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. Vancouver"/>
    <x v="1"/>
    <s v="11300"/>
    <x v="1"/>
    <s v="Barnes"/>
    <x v="1"/>
    <s v="North America"/>
    <s v="CA"/>
    <s v="Canada"/>
    <s v="N. Vancouv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. Vancouver"/>
    <x v="1"/>
    <s v="11510"/>
    <x v="1"/>
    <s v="Roberts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1510"/>
    <x v="1"/>
    <s v="Roberts"/>
    <x v="1"/>
    <s v="North America"/>
    <s v="CA"/>
    <s v="Canada"/>
    <s v="N. Vancouv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. Vancouver"/>
    <x v="1"/>
    <s v="11510"/>
    <x v="1"/>
    <s v="Roberts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N. Vancouver"/>
    <x v="1"/>
    <s v="11510"/>
    <x v="1"/>
    <s v="Roberts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1510"/>
    <x v="1"/>
    <s v="Roberts"/>
    <x v="1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. Vancouver"/>
    <x v="1"/>
    <s v="11510"/>
    <x v="1"/>
    <s v="Roberts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N. Vancouver"/>
    <x v="1"/>
    <s v="11510"/>
    <x v="1"/>
    <s v="Roberts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11510"/>
    <x v="1"/>
    <s v="Roberts"/>
    <x v="1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1510"/>
    <x v="1"/>
    <s v="Roberts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11510"/>
    <x v="1"/>
    <s v="Roberts"/>
    <x v="1"/>
    <s v="North America"/>
    <s v="CA"/>
    <s v="Canada"/>
    <s v="N. Vancouv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. Vancouver"/>
    <x v="1"/>
    <s v="11510"/>
    <x v="1"/>
    <s v="Roberts"/>
    <x v="1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. Vancouver"/>
    <x v="1"/>
    <s v="11510"/>
    <x v="1"/>
    <s v="Roberts"/>
    <x v="1"/>
    <s v="North America"/>
    <s v="CA"/>
    <s v="Canada"/>
    <s v="N. Vancouv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. Vancouver"/>
    <x v="1"/>
    <s v="11510"/>
    <x v="1"/>
    <s v="Roberts"/>
    <x v="1"/>
    <s v="North America"/>
    <s v="CA"/>
    <s v="Canada"/>
    <s v="N. Vancouv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. Vancouver"/>
    <x v="1"/>
    <s v="11510"/>
    <x v="1"/>
    <s v="Roberts"/>
    <x v="1"/>
    <s v="North America"/>
    <s v="CA"/>
    <s v="Canada"/>
    <s v="N. Vancouv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. Vancouver"/>
    <x v="1"/>
    <s v="11523"/>
    <x v="1"/>
    <s v="Taylor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1523"/>
    <x v="1"/>
    <s v="Taylor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11523"/>
    <x v="1"/>
    <s v="Taylor"/>
    <x v="1"/>
    <s v="North America"/>
    <s v="CA"/>
    <s v="Canada"/>
    <s v="N. Vancouv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. Vancouver"/>
    <x v="1"/>
    <s v="11530"/>
    <x v="1"/>
    <s v="Martinez"/>
    <x v="1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. Vancouver"/>
    <x v="1"/>
    <s v="11530"/>
    <x v="1"/>
    <s v="Martinez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1530"/>
    <x v="1"/>
    <s v="Martinez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1530"/>
    <x v="1"/>
    <s v="Martinez"/>
    <x v="1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. Vancouver"/>
    <x v="1"/>
    <s v="11530"/>
    <x v="1"/>
    <s v="Martinez"/>
    <x v="1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. Vancouver"/>
    <x v="1"/>
    <s v="11530"/>
    <x v="1"/>
    <s v="Martinez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1530"/>
    <x v="1"/>
    <s v="Martinez"/>
    <x v="1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N. Vancouver"/>
    <x v="1"/>
    <s v="11530"/>
    <x v="1"/>
    <s v="Martinez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1530"/>
    <x v="1"/>
    <s v="Martinez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N. Vancouver"/>
    <x v="1"/>
    <s v="11530"/>
    <x v="1"/>
    <s v="Martinez"/>
    <x v="1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N. Vancouver"/>
    <x v="1"/>
    <s v="11530"/>
    <x v="1"/>
    <s v="Martinez"/>
    <x v="1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N. Vancouver"/>
    <x v="1"/>
    <s v="11530"/>
    <x v="1"/>
    <s v="Martinez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11530"/>
    <x v="1"/>
    <s v="Martinez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N. Vancouver"/>
    <x v="1"/>
    <s v="11530"/>
    <x v="1"/>
    <s v="Martinez"/>
    <x v="1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48.98"/>
    <n v="2"/>
    <n v="0"/>
  </r>
  <r>
    <s v="N. Vancouver"/>
    <x v="1"/>
    <s v="11530"/>
    <x v="1"/>
    <s v="Martinez"/>
    <x v="1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11530"/>
    <x v="1"/>
    <s v="Martinez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26.97"/>
    <n v="3"/>
    <n v="0"/>
  </r>
  <r>
    <s v="N. Vancouver"/>
    <x v="1"/>
    <s v="11530"/>
    <x v="1"/>
    <s v="Martinez"/>
    <x v="1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. Vancouver"/>
    <x v="1"/>
    <s v="11530"/>
    <x v="1"/>
    <s v="Martinez"/>
    <x v="1"/>
    <s v="North America"/>
    <s v="CA"/>
    <s v="Canada"/>
    <s v="N. Vancouv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97.8"/>
    <n v="3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99.96"/>
    <n v="4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1.45"/>
    <n v="5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27.93"/>
    <n v="7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57.98"/>
    <n v="2"/>
    <n v="0"/>
  </r>
  <r>
    <s v="N. Vancouver"/>
    <x v="1"/>
    <s v="11711"/>
    <x v="1"/>
    <s v="Davis"/>
    <x v="1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9.96"/>
    <n v="4"/>
    <n v="0"/>
  </r>
  <r>
    <s v="N. Vancouver"/>
    <x v="1"/>
    <s v="11711"/>
    <x v="1"/>
    <s v="Davis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11711"/>
    <x v="1"/>
    <s v="Davis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11711"/>
    <x v="1"/>
    <s v="Davis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04.97"/>
    <n v="3"/>
    <n v="0"/>
  </r>
  <r>
    <s v="N. Vancouver"/>
    <x v="1"/>
    <s v="11711"/>
    <x v="1"/>
    <s v="Davis"/>
    <x v="1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. Vancouver"/>
    <x v="1"/>
    <s v="11711"/>
    <x v="1"/>
    <s v="Davis"/>
    <x v="1"/>
    <s v="North America"/>
    <s v="CA"/>
    <s v="Canada"/>
    <s v="N. Vancouv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. Vancouver"/>
    <x v="1"/>
    <s v="11711"/>
    <x v="1"/>
    <s v="Davis"/>
    <x v="1"/>
    <s v="North America"/>
    <s v="CA"/>
    <s v="Canada"/>
    <s v="N. Vancouver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N. Vancouver"/>
    <x v="1"/>
    <s v="11711"/>
    <x v="1"/>
    <s v="Davis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26.97"/>
    <n v="3"/>
    <n v="0"/>
  </r>
  <r>
    <s v="N. Vancouver"/>
    <x v="1"/>
    <s v="11711"/>
    <x v="1"/>
    <s v="Davis"/>
    <x v="1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. Vancouver"/>
    <x v="1"/>
    <s v="11711"/>
    <x v="1"/>
    <s v="Davis"/>
    <x v="1"/>
    <s v="North America"/>
    <s v="CA"/>
    <s v="Canada"/>
    <s v="N. Vancouv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. Vancouver"/>
    <x v="1"/>
    <s v="11711"/>
    <x v="1"/>
    <s v="Davis"/>
    <x v="1"/>
    <s v="North America"/>
    <s v="CA"/>
    <s v="Canada"/>
    <s v="N. Vancouv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. Vancouver"/>
    <x v="1"/>
    <s v="11711"/>
    <x v="1"/>
    <s v="Davis"/>
    <x v="1"/>
    <s v="North America"/>
    <s v="CA"/>
    <s v="Canada"/>
    <s v="N. Vancouv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. Vancouver"/>
    <x v="1"/>
    <s v="11808"/>
    <x v="1"/>
    <s v="Parker"/>
    <x v="1"/>
    <s v="North America"/>
    <s v="CA"/>
    <s v="Canada"/>
    <s v="N. Vancouv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318"/>
    <n v="2"/>
    <n v="0"/>
  </r>
  <r>
    <s v="N. Vancouver"/>
    <x v="1"/>
    <s v="11808"/>
    <x v="1"/>
    <s v="Parker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1808"/>
    <x v="1"/>
    <s v="Parker"/>
    <x v="1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. Vancouver"/>
    <x v="1"/>
    <s v="11808"/>
    <x v="1"/>
    <s v="Parker"/>
    <x v="1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. Vancouver"/>
    <x v="1"/>
    <s v="11808"/>
    <x v="1"/>
    <s v="Parker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1808"/>
    <x v="1"/>
    <s v="Parker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N. Vancouver"/>
    <x v="1"/>
    <s v="11808"/>
    <x v="1"/>
    <s v="Parker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11808"/>
    <x v="1"/>
    <s v="Parker"/>
    <x v="1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. Vancouver"/>
    <x v="1"/>
    <s v="11808"/>
    <x v="1"/>
    <s v="Parker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11808"/>
    <x v="1"/>
    <s v="Parker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1808"/>
    <x v="1"/>
    <s v="Parker"/>
    <x v="1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. Vancouver"/>
    <x v="1"/>
    <s v="11808"/>
    <x v="1"/>
    <s v="Parker"/>
    <x v="1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12056"/>
    <x v="1"/>
    <s v="Ward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2056"/>
    <x v="1"/>
    <s v="Ward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N. Vancouver"/>
    <x v="1"/>
    <s v="12056"/>
    <x v="1"/>
    <s v="Ward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2056"/>
    <x v="1"/>
    <s v="Ward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2056"/>
    <x v="1"/>
    <s v="Ward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N. Vancouver"/>
    <x v="1"/>
    <s v="12056"/>
    <x v="1"/>
    <s v="Ward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12056"/>
    <x v="1"/>
    <s v="Ward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N. Vancouver"/>
    <x v="1"/>
    <s v="12056"/>
    <x v="1"/>
    <s v="Ward"/>
    <x v="1"/>
    <s v="North America"/>
    <s v="CA"/>
    <s v="Canada"/>
    <s v="N. Vancouv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. Vancouver"/>
    <x v="1"/>
    <s v="12089"/>
    <x v="1"/>
    <s v="Richardson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2089"/>
    <x v="1"/>
    <s v="Richardson"/>
    <x v="1"/>
    <s v="North America"/>
    <s v="CA"/>
    <s v="Canada"/>
    <s v="N. Vancouv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. Vancouver"/>
    <x v="1"/>
    <s v="12089"/>
    <x v="1"/>
    <s v="Richardson"/>
    <x v="1"/>
    <s v="North America"/>
    <s v="CA"/>
    <s v="Canada"/>
    <s v="N. Vancouver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N. Vancouver"/>
    <x v="1"/>
    <s v="12089"/>
    <x v="1"/>
    <s v="Richardson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. Vancouver"/>
    <x v="1"/>
    <s v="12166"/>
    <x v="1"/>
    <s v="Rogers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2166"/>
    <x v="1"/>
    <s v="Rogers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N. Vancouver"/>
    <x v="1"/>
    <s v="12166"/>
    <x v="1"/>
    <s v="Rogers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2166"/>
    <x v="1"/>
    <s v="Rogers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2166"/>
    <x v="1"/>
    <s v="Rogers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2166"/>
    <x v="1"/>
    <s v="Rogers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12166"/>
    <x v="1"/>
    <s v="Rogers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12166"/>
    <x v="1"/>
    <s v="Rogers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2945"/>
    <x v="1"/>
    <s v="Bailey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2945"/>
    <x v="1"/>
    <s v="Bailey"/>
    <x v="1"/>
    <s v="North America"/>
    <s v="CA"/>
    <s v="Canada"/>
    <s v="N. Vancouv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. Vancouver"/>
    <x v="1"/>
    <s v="12945"/>
    <x v="1"/>
    <s v="Bailey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N. Vancouver"/>
    <x v="1"/>
    <s v="12945"/>
    <x v="1"/>
    <s v="Bailey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2945"/>
    <x v="1"/>
    <s v="Bailey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2945"/>
    <x v="1"/>
    <s v="Bailey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2945"/>
    <x v="1"/>
    <s v="Bailey"/>
    <x v="1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. Vancouver"/>
    <x v="1"/>
    <s v="12945"/>
    <x v="1"/>
    <s v="Bailey"/>
    <x v="1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2945"/>
    <x v="1"/>
    <s v="Bailey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N. Vancouver"/>
    <x v="1"/>
    <s v="12945"/>
    <x v="1"/>
    <s v="Bailey"/>
    <x v="1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. Vancouver"/>
    <x v="1"/>
    <s v="12945"/>
    <x v="1"/>
    <s v="Bailey"/>
    <x v="1"/>
    <s v="North America"/>
    <s v="CA"/>
    <s v="Canada"/>
    <s v="N. Vancouv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. Vancouver"/>
    <x v="1"/>
    <s v="13175"/>
    <x v="1"/>
    <s v="Smith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3175"/>
    <x v="1"/>
    <s v="Smith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N. Vancouver"/>
    <x v="1"/>
    <s v="13175"/>
    <x v="1"/>
    <s v="Smith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3175"/>
    <x v="1"/>
    <s v="Smith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3175"/>
    <x v="1"/>
    <s v="Smith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3175"/>
    <x v="1"/>
    <s v="Smith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N. Vancouver"/>
    <x v="1"/>
    <s v="13175"/>
    <x v="1"/>
    <s v="Smith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N. Vancouver"/>
    <x v="1"/>
    <s v="13175"/>
    <x v="1"/>
    <s v="Smith"/>
    <x v="1"/>
    <s v="North America"/>
    <s v="CA"/>
    <s v="Canada"/>
    <s v="N. Vancouv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99.98"/>
    <n v="2"/>
    <n v="0"/>
  </r>
  <r>
    <s v="N. Vancouver"/>
    <x v="1"/>
    <s v="13197"/>
    <x v="1"/>
    <s v="Smith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3197"/>
    <x v="1"/>
    <s v="Smith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N. Vancouver"/>
    <x v="1"/>
    <s v="13197"/>
    <x v="1"/>
    <s v="Smith"/>
    <x v="1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. Vancouver"/>
    <x v="1"/>
    <s v="13197"/>
    <x v="1"/>
    <s v="Smith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3197"/>
    <x v="1"/>
    <s v="Smith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3197"/>
    <x v="1"/>
    <s v="Smith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13197"/>
    <x v="1"/>
    <s v="Smith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13239"/>
    <x v="1"/>
    <s v="Thomas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3239"/>
    <x v="1"/>
    <s v="Thomas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13239"/>
    <x v="1"/>
    <s v="Thomas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3239"/>
    <x v="1"/>
    <s v="Thomas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3239"/>
    <x v="1"/>
    <s v="Thomas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N. Vancouver"/>
    <x v="1"/>
    <s v="13239"/>
    <x v="1"/>
    <s v="Thomas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13239"/>
    <x v="1"/>
    <s v="Thomas"/>
    <x v="1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. Vancouver"/>
    <x v="1"/>
    <s v="13239"/>
    <x v="1"/>
    <s v="Thomas"/>
    <x v="1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3239"/>
    <x v="1"/>
    <s v="Thomas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13239"/>
    <x v="1"/>
    <s v="Thomas"/>
    <x v="1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. Vancouver"/>
    <x v="1"/>
    <s v="13345"/>
    <x v="1"/>
    <s v="Butler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3345"/>
    <x v="1"/>
    <s v="Butler"/>
    <x v="1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. Vancouver"/>
    <x v="1"/>
    <s v="13345"/>
    <x v="1"/>
    <s v="Butler"/>
    <x v="1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3345"/>
    <x v="1"/>
    <s v="Butler"/>
    <x v="1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. Vancouver"/>
    <x v="1"/>
    <s v="13345"/>
    <x v="1"/>
    <s v="Butler"/>
    <x v="1"/>
    <s v="North America"/>
    <s v="CA"/>
    <s v="Canada"/>
    <s v="N. Vancouver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. Vancouver"/>
    <x v="1"/>
    <s v="13345"/>
    <x v="1"/>
    <s v="Butler"/>
    <x v="1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. Vancouver"/>
    <x v="1"/>
    <s v="13434"/>
    <x v="1"/>
    <s v="Wright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3434"/>
    <x v="1"/>
    <s v="Wright"/>
    <x v="1"/>
    <s v="North America"/>
    <s v="CA"/>
    <s v="Canada"/>
    <s v="N. Vancouv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. Vancouver"/>
    <x v="1"/>
    <s v="13732"/>
    <x v="1"/>
    <s v="Isla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3732"/>
    <x v="1"/>
    <s v="Isla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N. Vancouver"/>
    <x v="1"/>
    <s v="13732"/>
    <x v="1"/>
    <s v="Isla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3732"/>
    <x v="1"/>
    <s v="Isla"/>
    <x v="1"/>
    <s v="North America"/>
    <s v="CA"/>
    <s v="Canada"/>
    <s v="N. Vancouv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. Vancouver"/>
    <x v="1"/>
    <s v="13852"/>
    <x v="1"/>
    <s v="Robinson"/>
    <x v="1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. Vancouver"/>
    <x v="1"/>
    <s v="14091"/>
    <x v="1"/>
    <s v="Thomas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4091"/>
    <x v="1"/>
    <s v="Thomas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14091"/>
    <x v="1"/>
    <s v="Thomas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4091"/>
    <x v="1"/>
    <s v="Thomas"/>
    <x v="1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. Vancouver"/>
    <x v="1"/>
    <s v="14091"/>
    <x v="1"/>
    <s v="Thomas"/>
    <x v="1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. Vancouver"/>
    <x v="1"/>
    <s v="14091"/>
    <x v="1"/>
    <s v="Thomas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N. Vancouver"/>
    <x v="1"/>
    <s v="14091"/>
    <x v="1"/>
    <s v="Thomas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14091"/>
    <x v="1"/>
    <s v="Thomas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4091"/>
    <x v="1"/>
    <s v="Thomas"/>
    <x v="1"/>
    <s v="North America"/>
    <s v="CA"/>
    <s v="Canada"/>
    <s v="N. Vancouv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. Vancouver"/>
    <x v="1"/>
    <s v="14091"/>
    <x v="1"/>
    <s v="Thomas"/>
    <x v="1"/>
    <s v="North America"/>
    <s v="CA"/>
    <s v="Canada"/>
    <s v="N. Vancouv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. Vancouver"/>
    <x v="1"/>
    <s v="14108"/>
    <x v="1"/>
    <s v="Yang"/>
    <x v="1"/>
    <s v="North America"/>
    <s v="CA"/>
    <s v="Canada"/>
    <s v="N. Vancouver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N. Vancouver"/>
    <x v="1"/>
    <s v="14108"/>
    <x v="1"/>
    <s v="Yang"/>
    <x v="1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14332"/>
    <x v="1"/>
    <s v="Rogers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4332"/>
    <x v="1"/>
    <s v="Rogers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4332"/>
    <x v="1"/>
    <s v="Rogers"/>
    <x v="1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. Vancouver"/>
    <x v="1"/>
    <s v="14332"/>
    <x v="1"/>
    <s v="Rogers"/>
    <x v="1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. Vancouver"/>
    <x v="1"/>
    <s v="14332"/>
    <x v="1"/>
    <s v="Rogers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4332"/>
    <x v="1"/>
    <s v="Rogers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14723"/>
    <x v="1"/>
    <s v="Smith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4723"/>
    <x v="1"/>
    <s v="Smith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14723"/>
    <x v="1"/>
    <s v="Smith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4723"/>
    <x v="1"/>
    <s v="Smith"/>
    <x v="1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. Vancouver"/>
    <x v="1"/>
    <s v="14723"/>
    <x v="1"/>
    <s v="Smith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5157"/>
    <x v="1"/>
    <s v="Gonzalez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5157"/>
    <x v="1"/>
    <s v="Gonzalez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15157"/>
    <x v="1"/>
    <s v="Gonzalez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5157"/>
    <x v="1"/>
    <s v="Gonzalez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5157"/>
    <x v="1"/>
    <s v="Gonzalez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5157"/>
    <x v="1"/>
    <s v="Gonzalez"/>
    <x v="1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15157"/>
    <x v="1"/>
    <s v="Gonzalez"/>
    <x v="1"/>
    <s v="North America"/>
    <s v="CA"/>
    <s v="Canada"/>
    <s v="N. Vancouv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. Vancouver"/>
    <x v="1"/>
    <s v="15572"/>
    <x v="1"/>
    <s v="Garcia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5572"/>
    <x v="1"/>
    <s v="Garcia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15572"/>
    <x v="1"/>
    <s v="Garcia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5572"/>
    <x v="1"/>
    <s v="Garcia"/>
    <x v="1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. Vancouver"/>
    <x v="1"/>
    <s v="15572"/>
    <x v="1"/>
    <s v="Garcia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15748"/>
    <x v="1"/>
    <s v="Jenkins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5748"/>
    <x v="1"/>
    <s v="Jenkins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5748"/>
    <x v="1"/>
    <s v="Jenkins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5748"/>
    <x v="1"/>
    <s v="Jenkins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N. Vancouver"/>
    <x v="1"/>
    <s v="15748"/>
    <x v="1"/>
    <s v="Jenkins"/>
    <x v="1"/>
    <s v="North America"/>
    <s v="CA"/>
    <s v="Canada"/>
    <s v="N. Vancouv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15748"/>
    <x v="1"/>
    <s v="Jenkins"/>
    <x v="1"/>
    <s v="North America"/>
    <s v="CA"/>
    <s v="Canada"/>
    <s v="N. Vancouv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. Vancouver"/>
    <x v="1"/>
    <s v="15748"/>
    <x v="1"/>
    <s v="Jenkins"/>
    <x v="1"/>
    <s v="North America"/>
    <s v="CA"/>
    <s v="Canada"/>
    <s v="N. Vancouv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. Vancouver"/>
    <x v="1"/>
    <s v="15760"/>
    <x v="1"/>
    <s v="James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5760"/>
    <x v="1"/>
    <s v="James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15760"/>
    <x v="1"/>
    <s v="James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5760"/>
    <x v="1"/>
    <s v="James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N. Vancouver"/>
    <x v="1"/>
    <s v="15760"/>
    <x v="1"/>
    <s v="James"/>
    <x v="1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. Vancouver"/>
    <x v="1"/>
    <s v="15760"/>
    <x v="1"/>
    <s v="James"/>
    <x v="1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. Vancouver"/>
    <x v="1"/>
    <s v="15760"/>
    <x v="1"/>
    <s v="James"/>
    <x v="1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5760"/>
    <x v="1"/>
    <s v="James"/>
    <x v="1"/>
    <s v="North America"/>
    <s v="CA"/>
    <s v="Canada"/>
    <s v="N. Vancouv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. Vancouver"/>
    <x v="1"/>
    <s v="15866"/>
    <x v="1"/>
    <s v="White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5866"/>
    <x v="1"/>
    <s v="White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15866"/>
    <x v="1"/>
    <s v="White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5866"/>
    <x v="1"/>
    <s v="White"/>
    <x v="1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. Vancouver"/>
    <x v="1"/>
    <s v="15866"/>
    <x v="1"/>
    <s v="White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15866"/>
    <x v="1"/>
    <s v="White"/>
    <x v="1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. Vancouver"/>
    <x v="1"/>
    <s v="15866"/>
    <x v="1"/>
    <s v="White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15866"/>
    <x v="1"/>
    <s v="White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6021"/>
    <x v="1"/>
    <s v="Sanchez"/>
    <x v="1"/>
    <s v="North America"/>
    <s v="CA"/>
    <s v="Canada"/>
    <s v="N. Vancouver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N. Vancouver"/>
    <x v="1"/>
    <s v="16109"/>
    <x v="1"/>
    <s v="Turner"/>
    <x v="1"/>
    <s v="North America"/>
    <s v="CA"/>
    <s v="Canada"/>
    <s v="N. Vancouver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N. Vancouver"/>
    <x v="1"/>
    <s v="16109"/>
    <x v="1"/>
    <s v="Turner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. Vancouver"/>
    <x v="1"/>
    <s v="16754"/>
    <x v="1"/>
    <s v="Bell"/>
    <x v="1"/>
    <s v="North America"/>
    <s v="CA"/>
    <s v="Canada"/>
    <s v="N. Vancouv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. Vancouver"/>
    <x v="1"/>
    <s v="16754"/>
    <x v="1"/>
    <s v="Bell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16754"/>
    <x v="1"/>
    <s v="Bell"/>
    <x v="1"/>
    <s v="North America"/>
    <s v="CA"/>
    <s v="Canada"/>
    <s v="N. Vancou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. Vancouver"/>
    <x v="1"/>
    <s v="16754"/>
    <x v="1"/>
    <s v="Bell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6754"/>
    <x v="1"/>
    <s v="Bell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16754"/>
    <x v="1"/>
    <s v="Bell"/>
    <x v="1"/>
    <s v="North America"/>
    <s v="CA"/>
    <s v="Canada"/>
    <s v="N. Vancouv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. Vancouver"/>
    <x v="1"/>
    <s v="16754"/>
    <x v="1"/>
    <s v="Bell"/>
    <x v="1"/>
    <s v="North America"/>
    <s v="CA"/>
    <s v="Canada"/>
    <s v="N. Vancouver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N. Vancouver"/>
    <x v="1"/>
    <s v="17263"/>
    <x v="1"/>
    <s v="Flores"/>
    <x v="1"/>
    <s v="North America"/>
    <s v="CA"/>
    <s v="Canada"/>
    <s v="N. Vancouver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N. Vancouver"/>
    <x v="1"/>
    <s v="17388"/>
    <x v="1"/>
    <s v="Ramirez"/>
    <x v="1"/>
    <s v="North America"/>
    <s v="CA"/>
    <s v="Canada"/>
    <s v="N. Vancouve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N. Vancouver"/>
    <x v="1"/>
    <s v="17388"/>
    <x v="1"/>
    <s v="Ramirez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. Vancouver"/>
    <x v="1"/>
    <s v="17388"/>
    <x v="1"/>
    <s v="Ramirez"/>
    <x v="1"/>
    <s v="North America"/>
    <s v="CA"/>
    <s v="Canada"/>
    <s v="N. Vancouv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. Vancouver"/>
    <x v="1"/>
    <s v="17400"/>
    <x v="1"/>
    <s v="Wilson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7400"/>
    <x v="1"/>
    <s v="Wilson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17400"/>
    <x v="1"/>
    <s v="Wilson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7400"/>
    <x v="1"/>
    <s v="Wilson"/>
    <x v="1"/>
    <s v="North America"/>
    <s v="CA"/>
    <s v="Canada"/>
    <s v="N. Vancouv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. Vancouver"/>
    <x v="1"/>
    <s v="17491"/>
    <x v="1"/>
    <s v="Hall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7491"/>
    <x v="1"/>
    <s v="Hall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7491"/>
    <x v="1"/>
    <s v="Hall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7491"/>
    <x v="1"/>
    <s v="Hall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17491"/>
    <x v="1"/>
    <s v="Hall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7558"/>
    <x v="1"/>
    <s v="Williams"/>
    <x v="1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. Vancouver"/>
    <x v="1"/>
    <s v="17558"/>
    <x v="1"/>
    <s v="Williams"/>
    <x v="1"/>
    <s v="North America"/>
    <s v="CA"/>
    <s v="Canada"/>
    <s v="N. Vancouver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. Vancouver"/>
    <x v="1"/>
    <s v="17558"/>
    <x v="1"/>
    <s v="Williams"/>
    <x v="1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. Vancouver"/>
    <x v="1"/>
    <s v="17579"/>
    <x v="1"/>
    <s v="Chen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7579"/>
    <x v="1"/>
    <s v="Chen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7579"/>
    <x v="1"/>
    <s v="Chen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7579"/>
    <x v="1"/>
    <s v="Chen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17579"/>
    <x v="1"/>
    <s v="Chen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7579"/>
    <x v="1"/>
    <s v="Chen"/>
    <x v="1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. Vancouver"/>
    <x v="1"/>
    <s v="17655"/>
    <x v="1"/>
    <s v="Sánchez"/>
    <x v="1"/>
    <s v="North America"/>
    <s v="CA"/>
    <s v="Canada"/>
    <s v="N. Vancouver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N. Vancouver"/>
    <x v="1"/>
    <s v="17655"/>
    <x v="1"/>
    <s v="Sánchez"/>
    <x v="1"/>
    <s v="North America"/>
    <s v="CA"/>
    <s v="Canada"/>
    <s v="N. Vancouv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. Vancouver"/>
    <x v="1"/>
    <s v="17686"/>
    <x v="1"/>
    <s v="Griffin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7686"/>
    <x v="1"/>
    <s v="Griffin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17686"/>
    <x v="1"/>
    <s v="Griffin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7686"/>
    <x v="1"/>
    <s v="Griffin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7686"/>
    <x v="1"/>
    <s v="Griffin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17686"/>
    <x v="1"/>
    <s v="Griffin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8092"/>
    <x v="1"/>
    <s v="Baker"/>
    <x v="1"/>
    <s v="North America"/>
    <s v="CA"/>
    <s v="Canada"/>
    <s v="N. Vancouv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. Vancouver"/>
    <x v="1"/>
    <s v="18092"/>
    <x v="1"/>
    <s v="Baker"/>
    <x v="1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. Vancouver"/>
    <x v="1"/>
    <s v="18092"/>
    <x v="1"/>
    <s v="Baker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18092"/>
    <x v="1"/>
    <s v="Baker"/>
    <x v="1"/>
    <s v="North America"/>
    <s v="CA"/>
    <s v="Canada"/>
    <s v="N. Vancouver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N. Vancouver"/>
    <x v="1"/>
    <s v="18092"/>
    <x v="1"/>
    <s v="Baker"/>
    <x v="1"/>
    <s v="North America"/>
    <s v="CA"/>
    <s v="Canada"/>
    <s v="N. Vancouv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. Vancouver"/>
    <x v="1"/>
    <s v="18116"/>
    <x v="1"/>
    <s v="Li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8116"/>
    <x v="1"/>
    <s v="Li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18116"/>
    <x v="1"/>
    <s v="Li"/>
    <x v="1"/>
    <s v="North America"/>
    <s v="CA"/>
    <s v="Canada"/>
    <s v="N. Vancouv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. Vancouver"/>
    <x v="1"/>
    <s v="18329"/>
    <x v="1"/>
    <s v="Bailey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8329"/>
    <x v="1"/>
    <s v="Bailey"/>
    <x v="1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. Vancouver"/>
    <x v="1"/>
    <s v="18329"/>
    <x v="1"/>
    <s v="Bailey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8329"/>
    <x v="1"/>
    <s v="Bailey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8329"/>
    <x v="1"/>
    <s v="Bailey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N. Vancouver"/>
    <x v="1"/>
    <s v="18329"/>
    <x v="1"/>
    <s v="Bailey"/>
    <x v="1"/>
    <s v="North America"/>
    <s v="CA"/>
    <s v="Canada"/>
    <s v="N. Vancouv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. Vancouver"/>
    <x v="1"/>
    <s v="18391"/>
    <x v="1"/>
    <s v="Russell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8391"/>
    <x v="1"/>
    <s v="Russell"/>
    <x v="1"/>
    <s v="North America"/>
    <s v="CA"/>
    <s v="Canada"/>
    <s v="N. Vancouv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18391"/>
    <x v="1"/>
    <s v="Russell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. Vancouver"/>
    <x v="1"/>
    <s v="18788"/>
    <x v="1"/>
    <s v="Thompson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8788"/>
    <x v="1"/>
    <s v="Thompson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18788"/>
    <x v="1"/>
    <s v="Thompson"/>
    <x v="1"/>
    <s v="North America"/>
    <s v="CA"/>
    <s v="Canada"/>
    <s v="N. Vancouv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. Vancouver"/>
    <x v="1"/>
    <s v="18855"/>
    <x v="1"/>
    <s v="Zhang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8855"/>
    <x v="1"/>
    <s v="Zhang"/>
    <x v="1"/>
    <s v="North America"/>
    <s v="CA"/>
    <s v="Canada"/>
    <s v="N. Vancouv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. Vancouver"/>
    <x v="1"/>
    <s v="18944"/>
    <x v="1"/>
    <s v="Taylor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8944"/>
    <x v="1"/>
    <s v="Taylor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8944"/>
    <x v="1"/>
    <s v="Taylor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8944"/>
    <x v="1"/>
    <s v="Taylor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18944"/>
    <x v="1"/>
    <s v="Taylor"/>
    <x v="1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. Vancouver"/>
    <x v="1"/>
    <s v="18950"/>
    <x v="1"/>
    <s v="Alexander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8950"/>
    <x v="1"/>
    <s v="Alexander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18950"/>
    <x v="1"/>
    <s v="Alexander"/>
    <x v="1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. Vancouver"/>
    <x v="1"/>
    <s v="18968"/>
    <x v="1"/>
    <s v="Lopez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8968"/>
    <x v="1"/>
    <s v="Lopez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8968"/>
    <x v="1"/>
    <s v="Lopez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8968"/>
    <x v="1"/>
    <s v="Lopez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N. Vancouver"/>
    <x v="1"/>
    <s v="18968"/>
    <x v="1"/>
    <s v="Lopez"/>
    <x v="1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. Vancouver"/>
    <x v="1"/>
    <s v="18971"/>
    <x v="1"/>
    <s v="Moore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8971"/>
    <x v="1"/>
    <s v="Moore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8971"/>
    <x v="1"/>
    <s v="Moore"/>
    <x v="1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. Vancouver"/>
    <x v="1"/>
    <s v="19150"/>
    <x v="1"/>
    <s v="Bailey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9150"/>
    <x v="1"/>
    <s v="Bailey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9150"/>
    <x v="1"/>
    <s v="Bailey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9150"/>
    <x v="1"/>
    <s v="Bailey"/>
    <x v="1"/>
    <s v="North America"/>
    <s v="CA"/>
    <s v="Canada"/>
    <s v="N. Vancouv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. Vancouver"/>
    <x v="1"/>
    <s v="19801"/>
    <x v="1"/>
    <s v="Lee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19801"/>
    <x v="1"/>
    <s v="Lee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19801"/>
    <x v="1"/>
    <s v="Lee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19801"/>
    <x v="1"/>
    <s v="Lee"/>
    <x v="1"/>
    <s v="North America"/>
    <s v="CA"/>
    <s v="Canada"/>
    <s v="N. Vancou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. Vancouver"/>
    <x v="1"/>
    <s v="19801"/>
    <x v="1"/>
    <s v="Lee"/>
    <x v="1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19801"/>
    <x v="1"/>
    <s v="Lee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19801"/>
    <x v="1"/>
    <s v="Lee"/>
    <x v="1"/>
    <s v="North America"/>
    <s v="CA"/>
    <s v="Canada"/>
    <s v="N. Vancouv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. Vancouver"/>
    <x v="1"/>
    <s v="19801"/>
    <x v="1"/>
    <s v="Lee"/>
    <x v="1"/>
    <s v="North America"/>
    <s v="CA"/>
    <s v="Canada"/>
    <s v="N. Vancouv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. Vancouver"/>
    <x v="1"/>
    <s v="19801"/>
    <x v="1"/>
    <s v="Lee"/>
    <x v="1"/>
    <s v="North America"/>
    <s v="CA"/>
    <s v="Canada"/>
    <s v="N. Vancouv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. Vancouver"/>
    <x v="1"/>
    <s v="19870"/>
    <x v="1"/>
    <s v="Martin"/>
    <x v="1"/>
    <s v="North America"/>
    <s v="CA"/>
    <s v="Canada"/>
    <s v="N. Vancou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. Vancouver"/>
    <x v="1"/>
    <s v="19870"/>
    <x v="1"/>
    <s v="Martin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N. Vancouver"/>
    <x v="1"/>
    <s v="19870"/>
    <x v="1"/>
    <s v="Martin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19870"/>
    <x v="1"/>
    <s v="Martin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20299"/>
    <x v="1"/>
    <s v="Cook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20299"/>
    <x v="1"/>
    <s v="Cook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20312"/>
    <x v="1"/>
    <s v="Lewis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0318"/>
    <x v="1"/>
    <s v="Turner"/>
    <x v="1"/>
    <s v="North America"/>
    <s v="CA"/>
    <s v="Canada"/>
    <s v="N. Vancouv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. Vancouver"/>
    <x v="1"/>
    <s v="20318"/>
    <x v="1"/>
    <s v="Turner"/>
    <x v="1"/>
    <s v="North America"/>
    <s v="CA"/>
    <s v="Canada"/>
    <s v="N. Vancouv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. Vancouver"/>
    <x v="1"/>
    <s v="20318"/>
    <x v="1"/>
    <s v="Turner"/>
    <x v="1"/>
    <s v="North America"/>
    <s v="CA"/>
    <s v="Canada"/>
    <s v="N. Vancouv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. Vancouver"/>
    <x v="1"/>
    <s v="20492"/>
    <x v="1"/>
    <s v="Martin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20492"/>
    <x v="1"/>
    <s v="Martin"/>
    <x v="1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. Vancouver"/>
    <x v="1"/>
    <s v="20517"/>
    <x v="1"/>
    <s v="Edwards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20517"/>
    <x v="1"/>
    <s v="Edwards"/>
    <x v="1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. Vancouver"/>
    <x v="1"/>
    <s v="20694"/>
    <x v="1"/>
    <s v="Anderson"/>
    <x v="1"/>
    <s v="North America"/>
    <s v="CA"/>
    <s v="Canada"/>
    <s v="N. Vancouver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. Vancouver"/>
    <x v="1"/>
    <s v="20694"/>
    <x v="1"/>
    <s v="Anderson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20694"/>
    <x v="1"/>
    <s v="Anderson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1148"/>
    <x v="1"/>
    <s v="Gonzales"/>
    <x v="1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. Vancouver"/>
    <x v="1"/>
    <s v="21148"/>
    <x v="1"/>
    <s v="Gonzales"/>
    <x v="1"/>
    <s v="North America"/>
    <s v="CA"/>
    <s v="Canada"/>
    <s v="N. Vancouve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N. Vancouver"/>
    <x v="1"/>
    <s v="21148"/>
    <x v="1"/>
    <s v="Gonzales"/>
    <x v="1"/>
    <s v="North America"/>
    <s v="CA"/>
    <s v="Canada"/>
    <s v="N. Vancouv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. Vancouver"/>
    <x v="1"/>
    <s v="21266"/>
    <x v="1"/>
    <s v="Washington"/>
    <x v="1"/>
    <s v="North America"/>
    <s v="CA"/>
    <s v="Canada"/>
    <s v="N. Vancouv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. Vancouver"/>
    <x v="1"/>
    <s v="21266"/>
    <x v="1"/>
    <s v="Washington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21266"/>
    <x v="1"/>
    <s v="Washington"/>
    <x v="1"/>
    <s v="North America"/>
    <s v="CA"/>
    <s v="Canada"/>
    <s v="N. Vancouv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N. Vancouver"/>
    <x v="1"/>
    <s v="21295"/>
    <x v="1"/>
    <s v="Thomas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21295"/>
    <x v="1"/>
    <s v="Thomas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21331"/>
    <x v="1"/>
    <s v="James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21331"/>
    <x v="1"/>
    <s v="James"/>
    <x v="1"/>
    <s v="North America"/>
    <s v="CA"/>
    <s v="Canada"/>
    <s v="N. Vancouv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. Vancouver"/>
    <x v="1"/>
    <s v="21331"/>
    <x v="1"/>
    <s v="James"/>
    <x v="1"/>
    <s v="North America"/>
    <s v="CA"/>
    <s v="Canada"/>
    <s v="N. Vancouv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. Vancouver"/>
    <x v="1"/>
    <s v="21331"/>
    <x v="1"/>
    <s v="James"/>
    <x v="1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. Vancouver"/>
    <x v="1"/>
    <s v="21349"/>
    <x v="1"/>
    <s v="Kelly"/>
    <x v="1"/>
    <s v="North America"/>
    <s v="CA"/>
    <s v="Canada"/>
    <s v="N. Vancouv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N. Vancouver"/>
    <x v="1"/>
    <s v="21349"/>
    <x v="1"/>
    <s v="Kelly"/>
    <x v="1"/>
    <s v="North America"/>
    <s v="CA"/>
    <s v="Canada"/>
    <s v="N. Vancouver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N. Vancouver"/>
    <x v="1"/>
    <s v="21349"/>
    <x v="1"/>
    <s v="Kelly"/>
    <x v="1"/>
    <s v="North America"/>
    <s v="CA"/>
    <s v="Canada"/>
    <s v="N. Vancouv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. Vancouver"/>
    <x v="1"/>
    <s v="21349"/>
    <x v="1"/>
    <s v="Kelly"/>
    <x v="1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21349"/>
    <x v="1"/>
    <s v="Kelly"/>
    <x v="1"/>
    <s v="North America"/>
    <s v="CA"/>
    <s v="Canada"/>
    <s v="N. Vancouv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. Vancouver"/>
    <x v="1"/>
    <s v="21364"/>
    <x v="1"/>
    <s v="Gray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1364"/>
    <x v="1"/>
    <s v="Gray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21494"/>
    <x v="1"/>
    <s v="Gonzales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1494"/>
    <x v="1"/>
    <s v="Gonzales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21595"/>
    <x v="1"/>
    <s v="Ward"/>
    <x v="1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. Vancouver"/>
    <x v="1"/>
    <s v="21595"/>
    <x v="1"/>
    <s v="Ward"/>
    <x v="1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. Vancouver"/>
    <x v="1"/>
    <s v="21595"/>
    <x v="1"/>
    <s v="Ward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21595"/>
    <x v="1"/>
    <s v="Ward"/>
    <x v="1"/>
    <s v="North America"/>
    <s v="CA"/>
    <s v="Canada"/>
    <s v="N. Vancouv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N. Vancouver"/>
    <x v="1"/>
    <s v="21595"/>
    <x v="1"/>
    <s v="Ward"/>
    <x v="1"/>
    <s v="North America"/>
    <s v="CA"/>
    <s v="Canada"/>
    <s v="N. Vancouv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. Vancouver"/>
    <x v="1"/>
    <s v="21618"/>
    <x v="1"/>
    <s v="Carter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21618"/>
    <x v="1"/>
    <s v="Carter"/>
    <x v="1"/>
    <s v="North America"/>
    <s v="CA"/>
    <s v="Canada"/>
    <s v="N. Vancouv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. Vancouver"/>
    <x v="1"/>
    <s v="21618"/>
    <x v="1"/>
    <s v="Carter"/>
    <x v="1"/>
    <s v="North America"/>
    <s v="CA"/>
    <s v="Canada"/>
    <s v="N. Vancouver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N. Vancouver"/>
    <x v="1"/>
    <s v="21621"/>
    <x v="1"/>
    <s v="Parker"/>
    <x v="1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. Vancouver"/>
    <x v="1"/>
    <s v="21621"/>
    <x v="1"/>
    <s v="Parker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21621"/>
    <x v="1"/>
    <s v="Parker"/>
    <x v="1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. Vancouver"/>
    <x v="1"/>
    <s v="21621"/>
    <x v="1"/>
    <s v="Parker"/>
    <x v="1"/>
    <s v="North America"/>
    <s v="CA"/>
    <s v="Canada"/>
    <s v="N. Vancouv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N. Vancouver"/>
    <x v="1"/>
    <s v="21621"/>
    <x v="1"/>
    <s v="Parker"/>
    <x v="1"/>
    <s v="North America"/>
    <s v="CA"/>
    <s v="Canada"/>
    <s v="N. Vancouv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. Vancouver"/>
    <x v="1"/>
    <s v="21741"/>
    <x v="1"/>
    <s v="Sanders"/>
    <x v="1"/>
    <s v="North America"/>
    <s v="CA"/>
    <s v="Canada"/>
    <s v="N. Vancouver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N. Vancouver"/>
    <x v="1"/>
    <s v="21741"/>
    <x v="1"/>
    <s v="Sanders"/>
    <x v="1"/>
    <s v="North America"/>
    <s v="CA"/>
    <s v="Canada"/>
    <s v="N. Vancouve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. Vancouver"/>
    <x v="1"/>
    <s v="21741"/>
    <x v="1"/>
    <s v="Sanders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. Vancouver"/>
    <x v="1"/>
    <s v="22079"/>
    <x v="1"/>
    <s v="Perez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22079"/>
    <x v="1"/>
    <s v="Perez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22230"/>
    <x v="1"/>
    <s v="Bennett"/>
    <x v="1"/>
    <s v="North America"/>
    <s v="CA"/>
    <s v="Canada"/>
    <s v="N. Vancou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. Vancouver"/>
    <x v="1"/>
    <s v="22230"/>
    <x v="1"/>
    <s v="Bennett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2230"/>
    <x v="1"/>
    <s v="Bennett"/>
    <x v="1"/>
    <s v="North America"/>
    <s v="CA"/>
    <s v="Canada"/>
    <s v="N. Vancouve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. Vancouver"/>
    <x v="1"/>
    <s v="22230"/>
    <x v="1"/>
    <s v="Bennett"/>
    <x v="1"/>
    <s v="North America"/>
    <s v="CA"/>
    <s v="Canada"/>
    <s v="N. Vancouver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N. Vancouver"/>
    <x v="1"/>
    <s v="22230"/>
    <x v="1"/>
    <s v="Bennett"/>
    <x v="1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. Vancouver"/>
    <x v="1"/>
    <s v="22278"/>
    <x v="1"/>
    <s v="Gray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2278"/>
    <x v="1"/>
    <s v="Gray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22785"/>
    <x v="1"/>
    <s v="Perry"/>
    <x v="1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. Vancouver"/>
    <x v="1"/>
    <s v="22785"/>
    <x v="1"/>
    <s v="Perry"/>
    <x v="1"/>
    <s v="North America"/>
    <s v="CA"/>
    <s v="Canada"/>
    <s v="N. Vancouve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. Vancouver"/>
    <x v="1"/>
    <s v="22785"/>
    <x v="1"/>
    <s v="Perry"/>
    <x v="1"/>
    <s v="North America"/>
    <s v="CA"/>
    <s v="Canada"/>
    <s v="N. Vancouv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. Vancouver"/>
    <x v="1"/>
    <s v="23494"/>
    <x v="1"/>
    <s v="Foster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3494"/>
    <x v="1"/>
    <s v="Foster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23494"/>
    <x v="1"/>
    <s v="Foster"/>
    <x v="1"/>
    <s v="North America"/>
    <s v="CA"/>
    <s v="Canada"/>
    <s v="N. Vancouv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. Vancouver"/>
    <x v="1"/>
    <s v="23583"/>
    <x v="1"/>
    <s v="Martin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23583"/>
    <x v="1"/>
    <s v="Martin"/>
    <x v="1"/>
    <s v="North America"/>
    <s v="CA"/>
    <s v="Canada"/>
    <s v="N. Vancou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. Vancouver"/>
    <x v="1"/>
    <s v="23583"/>
    <x v="1"/>
    <s v="Martin"/>
    <x v="1"/>
    <s v="North America"/>
    <s v="CA"/>
    <s v="Canada"/>
    <s v="N. Vancou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3583"/>
    <x v="1"/>
    <s v="Martin"/>
    <x v="1"/>
    <s v="North America"/>
    <s v="CA"/>
    <s v="Canada"/>
    <s v="N. Vancouver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N. Vancouver"/>
    <x v="1"/>
    <s v="23583"/>
    <x v="1"/>
    <s v="Martin"/>
    <x v="1"/>
    <s v="North America"/>
    <s v="CA"/>
    <s v="Canada"/>
    <s v="N. Vancouve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N. Vancouver"/>
    <x v="1"/>
    <s v="23731"/>
    <x v="1"/>
    <s v="Thompson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23731"/>
    <x v="1"/>
    <s v="Thompson"/>
    <x v="1"/>
    <s v="North America"/>
    <s v="CA"/>
    <s v="Canada"/>
    <s v="N. Vancouver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N. Vancouver"/>
    <x v="1"/>
    <s v="23731"/>
    <x v="1"/>
    <s v="Thompson"/>
    <x v="1"/>
    <s v="North America"/>
    <s v="CA"/>
    <s v="Canada"/>
    <s v="N. Vancouve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. Vancouver"/>
    <x v="1"/>
    <s v="23798"/>
    <x v="1"/>
    <s v="Kelly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23798"/>
    <x v="1"/>
    <s v="Kelly"/>
    <x v="1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. Vancouver"/>
    <x v="1"/>
    <s v="23798"/>
    <x v="1"/>
    <s v="Kelly"/>
    <x v="1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. Vancouver"/>
    <x v="1"/>
    <s v="24256"/>
    <x v="1"/>
    <s v="Barnes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24256"/>
    <x v="1"/>
    <s v="Barnes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24399"/>
    <x v="1"/>
    <s v="Sanchez"/>
    <x v="1"/>
    <s v="North America"/>
    <s v="CA"/>
    <s v="Canada"/>
    <s v="N. Vancouver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. Vancouver"/>
    <x v="1"/>
    <s v="24399"/>
    <x v="1"/>
    <s v="Sanchez"/>
    <x v="1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. Vancouver"/>
    <x v="1"/>
    <s v="24399"/>
    <x v="1"/>
    <s v="Sanchez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4415"/>
    <x v="1"/>
    <s v="Ward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5173"/>
    <x v="1"/>
    <s v="Stewart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25173"/>
    <x v="1"/>
    <s v="Stewart"/>
    <x v="1"/>
    <s v="North America"/>
    <s v="CA"/>
    <s v="Canada"/>
    <s v="N. Vancou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. Vancouver"/>
    <x v="1"/>
    <s v="25173"/>
    <x v="1"/>
    <s v="Stewart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5845"/>
    <x v="1"/>
    <s v="Campbell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25845"/>
    <x v="1"/>
    <s v="Campbell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. Vancouver"/>
    <x v="1"/>
    <s v="26202"/>
    <x v="1"/>
    <s v="Simmons"/>
    <x v="1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. Vancouver"/>
    <x v="1"/>
    <s v="26202"/>
    <x v="1"/>
    <s v="Simmons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26202"/>
    <x v="1"/>
    <s v="Simmons"/>
    <x v="1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. Vancouver"/>
    <x v="1"/>
    <s v="26202"/>
    <x v="1"/>
    <s v="Simmons"/>
    <x v="1"/>
    <s v="North America"/>
    <s v="CA"/>
    <s v="Canada"/>
    <s v="N. Vancouve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N. Vancouver"/>
    <x v="1"/>
    <s v="26202"/>
    <x v="1"/>
    <s v="Simmons"/>
    <x v="1"/>
    <s v="North America"/>
    <s v="CA"/>
    <s v="Canada"/>
    <s v="N. Vancouv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. Vancouver"/>
    <x v="1"/>
    <s v="26279"/>
    <x v="1"/>
    <s v="Sanchez"/>
    <x v="1"/>
    <s v="North America"/>
    <s v="CA"/>
    <s v="Canada"/>
    <s v="N. Vancouve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N. Vancouver"/>
    <x v="1"/>
    <s v="26310"/>
    <x v="1"/>
    <s v="Garcia"/>
    <x v="1"/>
    <s v="North America"/>
    <s v="CA"/>
    <s v="Canada"/>
    <s v="N. Vancouve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N. Vancouver"/>
    <x v="1"/>
    <s v="26350"/>
    <x v="1"/>
    <s v="King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26678"/>
    <x v="1"/>
    <s v="Hughes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6682"/>
    <x v="1"/>
    <s v="Diaz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6682"/>
    <x v="1"/>
    <s v="Diaz"/>
    <x v="1"/>
    <s v="North America"/>
    <s v="CA"/>
    <s v="Canada"/>
    <s v="N. Vancou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. Vancouver"/>
    <x v="1"/>
    <s v="26682"/>
    <x v="1"/>
    <s v="Diaz"/>
    <x v="1"/>
    <s v="North America"/>
    <s v="CA"/>
    <s v="Canada"/>
    <s v="N. Vancouv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. Vancouver"/>
    <x v="1"/>
    <s v="26810"/>
    <x v="1"/>
    <s v="Stewart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26810"/>
    <x v="1"/>
    <s v="Stewart"/>
    <x v="1"/>
    <s v="North America"/>
    <s v="CA"/>
    <s v="Canada"/>
    <s v="N. Vancou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. Vancouver"/>
    <x v="1"/>
    <s v="26810"/>
    <x v="1"/>
    <s v="Stewart"/>
    <x v="1"/>
    <s v="North America"/>
    <s v="CA"/>
    <s v="Canada"/>
    <s v="N. Vancou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. Vancouver"/>
    <x v="1"/>
    <s v="27019"/>
    <x v="1"/>
    <s v="Jackson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27026"/>
    <x v="1"/>
    <s v="Perry"/>
    <x v="1"/>
    <s v="North America"/>
    <s v="CA"/>
    <s v="Canada"/>
    <s v="N. Vancouver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N. Vancouver"/>
    <x v="1"/>
    <s v="27378"/>
    <x v="1"/>
    <s v="Lee"/>
    <x v="1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27378"/>
    <x v="1"/>
    <s v="Lee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. Vancouver"/>
    <x v="1"/>
    <s v="27403"/>
    <x v="1"/>
    <s v="Coleman"/>
    <x v="1"/>
    <s v="North America"/>
    <s v="CA"/>
    <s v="Canada"/>
    <s v="N. Vancouv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27403"/>
    <x v="1"/>
    <s v="Coleman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. Vancouver"/>
    <x v="1"/>
    <s v="27403"/>
    <x v="1"/>
    <s v="Coleman"/>
    <x v="1"/>
    <s v="North America"/>
    <s v="CA"/>
    <s v="Canada"/>
    <s v="N. Vancouv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. Vancouver"/>
    <x v="1"/>
    <s v="27725"/>
    <x v="1"/>
    <s v="Sharma"/>
    <x v="1"/>
    <s v="North America"/>
    <s v="CA"/>
    <s v="Canada"/>
    <s v="N. Vancouv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27725"/>
    <x v="1"/>
    <s v="Sharma"/>
    <x v="1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. Vancouver"/>
    <x v="1"/>
    <s v="28189"/>
    <x v="1"/>
    <s v="Griffin"/>
    <x v="1"/>
    <s v="North America"/>
    <s v="CA"/>
    <s v="Canada"/>
    <s v="N. Vancou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. Vancouver"/>
    <x v="1"/>
    <s v="28189"/>
    <x v="1"/>
    <s v="Griffin"/>
    <x v="1"/>
    <s v="North America"/>
    <s v="CA"/>
    <s v="Canada"/>
    <s v="N. Vancou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. Vancouver"/>
    <x v="1"/>
    <s v="28189"/>
    <x v="1"/>
    <s v="Griffin"/>
    <x v="1"/>
    <s v="North America"/>
    <s v="CA"/>
    <s v="Canada"/>
    <s v="N. Vancou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. Vancouver"/>
    <x v="1"/>
    <s v="28189"/>
    <x v="1"/>
    <s v="Griffin"/>
    <x v="1"/>
    <s v="North America"/>
    <s v="CA"/>
    <s v="Canada"/>
    <s v="N. Vancouv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. Vancouver"/>
    <x v="1"/>
    <s v="28283"/>
    <x v="1"/>
    <s v="Long"/>
    <x v="1"/>
    <s v="North America"/>
    <s v="CA"/>
    <s v="Canada"/>
    <s v="N. Vancou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. Vancouver"/>
    <x v="1"/>
    <s v="28283"/>
    <x v="1"/>
    <s v="Long"/>
    <x v="1"/>
    <s v="North America"/>
    <s v="CA"/>
    <s v="Canada"/>
    <s v="N. Vancouv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. Vancouver"/>
    <x v="1"/>
    <s v="28589"/>
    <x v="1"/>
    <s v="Walker"/>
    <x v="1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28631"/>
    <x v="1"/>
    <s v="Phillips"/>
    <x v="1"/>
    <s v="North America"/>
    <s v="CA"/>
    <s v="Canada"/>
    <s v="N. Vancouv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. Vancouver"/>
    <x v="1"/>
    <s v="28631"/>
    <x v="1"/>
    <s v="Phillips"/>
    <x v="1"/>
    <s v="North America"/>
    <s v="CA"/>
    <s v="Canada"/>
    <s v="N. Vancouv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. Vancouver"/>
    <x v="1"/>
    <s v="28631"/>
    <x v="1"/>
    <s v="Phillips"/>
    <x v="1"/>
    <s v="North America"/>
    <s v="CA"/>
    <s v="Canada"/>
    <s v="N. Vancouv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. Vancouver"/>
    <x v="1"/>
    <s v="28659"/>
    <x v="1"/>
    <s v="Simmons"/>
    <x v="1"/>
    <s v="North America"/>
    <s v="CA"/>
    <s v="Canada"/>
    <s v="N. Vancouver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N. Vancouver"/>
    <x v="1"/>
    <s v="29165"/>
    <x v="1"/>
    <s v="Perry"/>
    <x v="1"/>
    <s v="North America"/>
    <s v="CA"/>
    <s v="Canada"/>
    <s v="N. Vancouv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. Vancouver"/>
    <x v="1"/>
    <s v="29165"/>
    <x v="1"/>
    <s v="Perry"/>
    <x v="1"/>
    <s v="North America"/>
    <s v="CA"/>
    <s v="Canada"/>
    <s v="N. Vancou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. Vancouver"/>
    <x v="1"/>
    <s v="29165"/>
    <x v="1"/>
    <s v="Perry"/>
    <x v="1"/>
    <s v="North America"/>
    <s v="CA"/>
    <s v="Canada"/>
    <s v="N. Vancouver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N. Vancouver"/>
    <x v="1"/>
    <s v="29165"/>
    <x v="1"/>
    <s v="Perry"/>
    <x v="1"/>
    <s v="North America"/>
    <s v="CA"/>
    <s v="Canada"/>
    <s v="N. Vancou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. Vancouver"/>
    <x v="1"/>
    <s v="29341"/>
    <x v="1"/>
    <s v="Stewart"/>
    <x v="1"/>
    <s v="North America"/>
    <s v="CA"/>
    <s v="Canada"/>
    <s v="N. Vancou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. Vancouver"/>
    <x v="1"/>
    <s v="29341"/>
    <x v="1"/>
    <s v="Stewart"/>
    <x v="1"/>
    <s v="North America"/>
    <s v="CA"/>
    <s v="Canada"/>
    <s v="N. Vancou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. Vancouver"/>
    <x v="1"/>
    <s v="29341"/>
    <x v="1"/>
    <s v="Stewart"/>
    <x v="1"/>
    <s v="North America"/>
    <s v="CA"/>
    <s v="Canada"/>
    <s v="N. Vancouve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ational City"/>
    <x v="5"/>
    <s v="11036"/>
    <x v="1"/>
    <s v="Russell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11036"/>
    <x v="1"/>
    <s v="Russell"/>
    <x v="6"/>
    <s v="North America"/>
    <s v="US"/>
    <s v="Southwest"/>
    <s v="National Cit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ational City"/>
    <x v="5"/>
    <s v="11727"/>
    <x v="1"/>
    <s v="Taylor"/>
    <x v="6"/>
    <s v="North America"/>
    <s v="US"/>
    <s v="Southwest"/>
    <s v="National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ational City"/>
    <x v="5"/>
    <s v="11727"/>
    <x v="1"/>
    <s v="Taylor"/>
    <x v="6"/>
    <s v="North America"/>
    <s v="US"/>
    <s v="Southwest"/>
    <s v="National Cit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National City"/>
    <x v="5"/>
    <s v="11727"/>
    <x v="1"/>
    <s v="Taylor"/>
    <x v="6"/>
    <s v="North America"/>
    <s v="US"/>
    <s v="Southwest"/>
    <s v="National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ational City"/>
    <x v="5"/>
    <s v="11727"/>
    <x v="1"/>
    <s v="Taylor"/>
    <x v="6"/>
    <s v="North America"/>
    <s v="US"/>
    <s v="Southwest"/>
    <s v="National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ational City"/>
    <x v="5"/>
    <s v="11774"/>
    <x v="1"/>
    <s v="Sanchez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11774"/>
    <x v="1"/>
    <s v="Sanchez"/>
    <x v="6"/>
    <s v="North America"/>
    <s v="US"/>
    <s v="Southwest"/>
    <s v="National Cit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National City"/>
    <x v="5"/>
    <s v="11774"/>
    <x v="1"/>
    <s v="Sanchez"/>
    <x v="6"/>
    <s v="North America"/>
    <s v="US"/>
    <s v="Southwest"/>
    <s v="National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ational City"/>
    <x v="5"/>
    <s v="11789"/>
    <x v="1"/>
    <s v="Phillips"/>
    <x v="6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ational City"/>
    <x v="5"/>
    <s v="11789"/>
    <x v="1"/>
    <s v="Phillips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11789"/>
    <x v="1"/>
    <s v="Phillips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11807"/>
    <x v="1"/>
    <s v="Baker"/>
    <x v="6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ational City"/>
    <x v="5"/>
    <s v="11807"/>
    <x v="1"/>
    <s v="Baker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11807"/>
    <x v="1"/>
    <s v="Baker"/>
    <x v="6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ational City"/>
    <x v="5"/>
    <s v="11807"/>
    <x v="1"/>
    <s v="Baker"/>
    <x v="6"/>
    <s v="North America"/>
    <s v="US"/>
    <s v="Southwest"/>
    <s v="National Cit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ational City"/>
    <x v="5"/>
    <s v="11807"/>
    <x v="1"/>
    <s v="Baker"/>
    <x v="6"/>
    <s v="North America"/>
    <s v="US"/>
    <s v="Southwest"/>
    <s v="National Cit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ational City"/>
    <x v="5"/>
    <s v="11860"/>
    <x v="1"/>
    <s v="Walker"/>
    <x v="6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ational City"/>
    <x v="5"/>
    <s v="11860"/>
    <x v="1"/>
    <s v="Walker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11865"/>
    <x v="1"/>
    <s v="Rivera"/>
    <x v="6"/>
    <s v="North America"/>
    <s v="US"/>
    <s v="Southwest"/>
    <s v="National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ational City"/>
    <x v="5"/>
    <s v="11865"/>
    <x v="1"/>
    <s v="Rivera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1865"/>
    <x v="1"/>
    <s v="Rivera"/>
    <x v="6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ational City"/>
    <x v="5"/>
    <s v="11865"/>
    <x v="1"/>
    <s v="Rivera"/>
    <x v="6"/>
    <s v="North America"/>
    <s v="US"/>
    <s v="Southwest"/>
    <s v="National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ational City"/>
    <x v="5"/>
    <s v="11867"/>
    <x v="1"/>
    <s v="James"/>
    <x v="6"/>
    <s v="North America"/>
    <s v="US"/>
    <s v="Southwest"/>
    <s v="National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ational City"/>
    <x v="5"/>
    <s v="11867"/>
    <x v="1"/>
    <s v="James"/>
    <x v="6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ational City"/>
    <x v="5"/>
    <s v="11867"/>
    <x v="1"/>
    <s v="James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11867"/>
    <x v="1"/>
    <s v="James"/>
    <x v="6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ational City"/>
    <x v="5"/>
    <s v="11923"/>
    <x v="1"/>
    <s v="Bryant"/>
    <x v="6"/>
    <s v="North America"/>
    <s v="US"/>
    <s v="Southwest"/>
    <s v="National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ational City"/>
    <x v="5"/>
    <s v="11923"/>
    <x v="1"/>
    <s v="Bryant"/>
    <x v="6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ational City"/>
    <x v="5"/>
    <s v="12051"/>
    <x v="1"/>
    <s v="Scott"/>
    <x v="6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ational City"/>
    <x v="5"/>
    <s v="12051"/>
    <x v="1"/>
    <s v="Scott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12051"/>
    <x v="1"/>
    <s v="Scott"/>
    <x v="6"/>
    <s v="North America"/>
    <s v="US"/>
    <s v="Southwest"/>
    <s v="National Cit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ational City"/>
    <x v="5"/>
    <s v="12079"/>
    <x v="1"/>
    <s v="Cooper"/>
    <x v="6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ational City"/>
    <x v="5"/>
    <s v="12079"/>
    <x v="1"/>
    <s v="Cooper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2079"/>
    <x v="1"/>
    <s v="Cooper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2079"/>
    <x v="1"/>
    <s v="Cooper"/>
    <x v="6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ational City"/>
    <x v="5"/>
    <s v="12079"/>
    <x v="1"/>
    <s v="Cooper"/>
    <x v="6"/>
    <s v="North America"/>
    <s v="US"/>
    <s v="Southwest"/>
    <s v="National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ational City"/>
    <x v="5"/>
    <s v="12079"/>
    <x v="1"/>
    <s v="Cooper"/>
    <x v="6"/>
    <s v="North America"/>
    <s v="US"/>
    <s v="Southwest"/>
    <s v="National Cit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ational City"/>
    <x v="5"/>
    <s v="12079"/>
    <x v="1"/>
    <s v="Cooper"/>
    <x v="6"/>
    <s v="North America"/>
    <s v="US"/>
    <s v="Southwest"/>
    <s v="National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ational City"/>
    <x v="5"/>
    <s v="12079"/>
    <x v="1"/>
    <s v="Cooper"/>
    <x v="6"/>
    <s v="North America"/>
    <s v="US"/>
    <s v="Southwest"/>
    <s v="National Cit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ational City"/>
    <x v="5"/>
    <s v="12195"/>
    <x v="1"/>
    <s v="Morris"/>
    <x v="6"/>
    <s v="North America"/>
    <s v="US"/>
    <s v="Southwest"/>
    <s v="National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ational City"/>
    <x v="5"/>
    <s v="12195"/>
    <x v="1"/>
    <s v="Morris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2195"/>
    <x v="1"/>
    <s v="Morris"/>
    <x v="6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ational City"/>
    <x v="5"/>
    <s v="12195"/>
    <x v="1"/>
    <s v="Morris"/>
    <x v="6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ational City"/>
    <x v="5"/>
    <s v="12195"/>
    <x v="1"/>
    <s v="Morris"/>
    <x v="6"/>
    <s v="North America"/>
    <s v="US"/>
    <s v="Southwest"/>
    <s v="National Cit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ational City"/>
    <x v="5"/>
    <s v="12965"/>
    <x v="1"/>
    <s v="Bell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2965"/>
    <x v="1"/>
    <s v="Bell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13032"/>
    <x v="1"/>
    <s v="Baker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13032"/>
    <x v="1"/>
    <s v="Baker"/>
    <x v="6"/>
    <s v="North America"/>
    <s v="US"/>
    <s v="Southwest"/>
    <s v="National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ational City"/>
    <x v="5"/>
    <s v="13032"/>
    <x v="1"/>
    <s v="Baker"/>
    <x v="6"/>
    <s v="North America"/>
    <s v="US"/>
    <s v="Southwest"/>
    <s v="National Cit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National City"/>
    <x v="5"/>
    <s v="13166"/>
    <x v="1"/>
    <s v="Chen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3166"/>
    <x v="1"/>
    <s v="Chen"/>
    <x v="6"/>
    <s v="North America"/>
    <s v="US"/>
    <s v="Southwest"/>
    <s v="National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ational City"/>
    <x v="5"/>
    <s v="13171"/>
    <x v="1"/>
    <s v="Torres"/>
    <x v="6"/>
    <s v="North America"/>
    <s v="US"/>
    <s v="Southwest"/>
    <s v="National Cit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ational City"/>
    <x v="5"/>
    <s v="13171"/>
    <x v="1"/>
    <s v="Torres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3171"/>
    <x v="1"/>
    <s v="Torres"/>
    <x v="6"/>
    <s v="North America"/>
    <s v="US"/>
    <s v="Southwest"/>
    <s v="National Cit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ational City"/>
    <x v="5"/>
    <s v="13472"/>
    <x v="1"/>
    <s v="Pearson"/>
    <x v="6"/>
    <s v="North America"/>
    <s v="US"/>
    <s v="Southwest"/>
    <s v="National Cit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ational City"/>
    <x v="5"/>
    <s v="13472"/>
    <x v="1"/>
    <s v="Pearson"/>
    <x v="6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ational City"/>
    <x v="5"/>
    <s v="13472"/>
    <x v="1"/>
    <s v="Pearson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13472"/>
    <x v="1"/>
    <s v="Pearson"/>
    <x v="6"/>
    <s v="North America"/>
    <s v="US"/>
    <s v="Southwest"/>
    <s v="National Cit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ational City"/>
    <x v="5"/>
    <s v="14095"/>
    <x v="1"/>
    <s v="Griffin"/>
    <x v="6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ational City"/>
    <x v="5"/>
    <s v="14095"/>
    <x v="1"/>
    <s v="Griffin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14095"/>
    <x v="1"/>
    <s v="Griffin"/>
    <x v="6"/>
    <s v="North America"/>
    <s v="US"/>
    <s v="Southwest"/>
    <s v="National Cit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National City"/>
    <x v="5"/>
    <s v="14095"/>
    <x v="1"/>
    <s v="Griffin"/>
    <x v="6"/>
    <s v="North America"/>
    <s v="US"/>
    <s v="Southwest"/>
    <s v="National Cit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National City"/>
    <x v="5"/>
    <s v="14249"/>
    <x v="1"/>
    <s v="Thomas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4249"/>
    <x v="1"/>
    <s v="Thomas"/>
    <x v="6"/>
    <s v="North America"/>
    <s v="US"/>
    <s v="Southwest"/>
    <s v="National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ational City"/>
    <x v="5"/>
    <s v="14249"/>
    <x v="1"/>
    <s v="Thomas"/>
    <x v="6"/>
    <s v="North America"/>
    <s v="US"/>
    <s v="Southwest"/>
    <s v="National Cit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ational City"/>
    <x v="5"/>
    <s v="14257"/>
    <x v="1"/>
    <s v="Carter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4257"/>
    <x v="1"/>
    <s v="Carter"/>
    <x v="6"/>
    <s v="North America"/>
    <s v="US"/>
    <s v="Southwest"/>
    <s v="National Cit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ational City"/>
    <x v="5"/>
    <s v="14374"/>
    <x v="1"/>
    <s v="Yang"/>
    <x v="6"/>
    <s v="North America"/>
    <s v="US"/>
    <s v="Southwest"/>
    <s v="National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ational City"/>
    <x v="5"/>
    <s v="14374"/>
    <x v="1"/>
    <s v="Yang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14374"/>
    <x v="1"/>
    <s v="Yang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14374"/>
    <x v="1"/>
    <s v="Yang"/>
    <x v="6"/>
    <s v="North America"/>
    <s v="US"/>
    <s v="Southwest"/>
    <s v="National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ational City"/>
    <x v="5"/>
    <s v="14374"/>
    <x v="1"/>
    <s v="Yang"/>
    <x v="6"/>
    <s v="North America"/>
    <s v="US"/>
    <s v="Southwest"/>
    <s v="National Cit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National City"/>
    <x v="5"/>
    <s v="14388"/>
    <x v="1"/>
    <s v="Rogers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4388"/>
    <x v="1"/>
    <s v="Rogers"/>
    <x v="6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ational City"/>
    <x v="5"/>
    <s v="14388"/>
    <x v="1"/>
    <s v="Rogers"/>
    <x v="6"/>
    <s v="North America"/>
    <s v="US"/>
    <s v="Southwest"/>
    <s v="National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ational City"/>
    <x v="5"/>
    <s v="14408"/>
    <x v="1"/>
    <s v="Cook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4408"/>
    <x v="1"/>
    <s v="Cook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14408"/>
    <x v="1"/>
    <s v="Cook"/>
    <x v="6"/>
    <s v="North America"/>
    <s v="US"/>
    <s v="Southwest"/>
    <s v="National Cit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ational City"/>
    <x v="5"/>
    <s v="14409"/>
    <x v="1"/>
    <s v="Wang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4409"/>
    <x v="1"/>
    <s v="Wang"/>
    <x v="6"/>
    <s v="North America"/>
    <s v="US"/>
    <s v="Southwest"/>
    <s v="National Cit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ational City"/>
    <x v="5"/>
    <s v="14484"/>
    <x v="1"/>
    <s v="Hall"/>
    <x v="6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ational City"/>
    <x v="5"/>
    <s v="14484"/>
    <x v="1"/>
    <s v="Hall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4484"/>
    <x v="1"/>
    <s v="Hall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14484"/>
    <x v="1"/>
    <s v="Hall"/>
    <x v="6"/>
    <s v="North America"/>
    <s v="US"/>
    <s v="Southwest"/>
    <s v="National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ational City"/>
    <x v="5"/>
    <s v="14484"/>
    <x v="1"/>
    <s v="Hall"/>
    <x v="6"/>
    <s v="North America"/>
    <s v="US"/>
    <s v="Southwest"/>
    <s v="National Cit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National City"/>
    <x v="5"/>
    <s v="14565"/>
    <x v="1"/>
    <s v="Hernandez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14565"/>
    <x v="1"/>
    <s v="Hernandez"/>
    <x v="6"/>
    <s v="North America"/>
    <s v="US"/>
    <s v="Southwest"/>
    <s v="National City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National City"/>
    <x v="5"/>
    <s v="14565"/>
    <x v="1"/>
    <s v="Hernandez"/>
    <x v="6"/>
    <s v="North America"/>
    <s v="US"/>
    <s v="Southwest"/>
    <s v="National Cit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National City"/>
    <x v="5"/>
    <s v="14609"/>
    <x v="1"/>
    <s v="Phillips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14648"/>
    <x v="1"/>
    <s v="Evans"/>
    <x v="6"/>
    <s v="North America"/>
    <s v="US"/>
    <s v="Southwest"/>
    <s v="National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ational City"/>
    <x v="5"/>
    <s v="14648"/>
    <x v="1"/>
    <s v="Evans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4648"/>
    <x v="1"/>
    <s v="Evans"/>
    <x v="6"/>
    <s v="North America"/>
    <s v="US"/>
    <s v="Southwest"/>
    <s v="National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ational City"/>
    <x v="5"/>
    <s v="14648"/>
    <x v="1"/>
    <s v="Evans"/>
    <x v="6"/>
    <s v="North America"/>
    <s v="US"/>
    <s v="Southwest"/>
    <s v="National City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National City"/>
    <x v="5"/>
    <s v="14901"/>
    <x v="1"/>
    <s v="Richardson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14901"/>
    <x v="1"/>
    <s v="Richardson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15836"/>
    <x v="1"/>
    <s v="Jackson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15836"/>
    <x v="1"/>
    <s v="Jackson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16065"/>
    <x v="1"/>
    <s v="Torres"/>
    <x v="6"/>
    <s v="North America"/>
    <s v="US"/>
    <s v="Southwest"/>
    <s v="National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ational City"/>
    <x v="5"/>
    <s v="16065"/>
    <x v="1"/>
    <s v="Torres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16065"/>
    <x v="1"/>
    <s v="Torres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16065"/>
    <x v="1"/>
    <s v="Torres"/>
    <x v="6"/>
    <s v="North America"/>
    <s v="US"/>
    <s v="Southwest"/>
    <s v="National City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National City"/>
    <x v="5"/>
    <s v="16070"/>
    <x v="1"/>
    <s v="Phillips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16070"/>
    <x v="1"/>
    <s v="Phillips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16116"/>
    <x v="1"/>
    <s v="Hurtado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6116"/>
    <x v="1"/>
    <s v="Hurtado"/>
    <x v="6"/>
    <s v="North America"/>
    <s v="US"/>
    <s v="Southwest"/>
    <s v="National Cit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ational City"/>
    <x v="5"/>
    <s v="16714"/>
    <x v="1"/>
    <s v="Nicholls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16714"/>
    <x v="1"/>
    <s v="Nicholls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16714"/>
    <x v="1"/>
    <s v="Nicholls"/>
    <x v="6"/>
    <s v="North America"/>
    <s v="US"/>
    <s v="Southwest"/>
    <s v="National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ational City"/>
    <x v="5"/>
    <s v="16814"/>
    <x v="1"/>
    <s v="Collins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6814"/>
    <x v="1"/>
    <s v="Collins"/>
    <x v="6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ational City"/>
    <x v="5"/>
    <s v="16862"/>
    <x v="1"/>
    <s v="Nelson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6862"/>
    <x v="1"/>
    <s v="Nelson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16891"/>
    <x v="1"/>
    <s v="Gonzales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6891"/>
    <x v="1"/>
    <s v="Gonzales"/>
    <x v="6"/>
    <s v="North America"/>
    <s v="US"/>
    <s v="Southwest"/>
    <s v="National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ational City"/>
    <x v="5"/>
    <s v="16907"/>
    <x v="1"/>
    <s v="Hall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6907"/>
    <x v="1"/>
    <s v="Hall"/>
    <x v="6"/>
    <s v="North America"/>
    <s v="US"/>
    <s v="Southwest"/>
    <s v="National Cit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ational City"/>
    <x v="5"/>
    <s v="17008"/>
    <x v="1"/>
    <s v="Turner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7008"/>
    <x v="1"/>
    <s v="Turner"/>
    <x v="6"/>
    <s v="North America"/>
    <s v="US"/>
    <s v="Southwest"/>
    <s v="National Cit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ational City"/>
    <x v="5"/>
    <s v="17009"/>
    <x v="1"/>
    <s v="Butler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7009"/>
    <x v="1"/>
    <s v="Butler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17009"/>
    <x v="1"/>
    <s v="Butler"/>
    <x v="6"/>
    <s v="North America"/>
    <s v="US"/>
    <s v="Southwest"/>
    <s v="National Cit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ational City"/>
    <x v="5"/>
    <s v="17130"/>
    <x v="1"/>
    <s v="Turner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7130"/>
    <x v="1"/>
    <s v="Turner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17130"/>
    <x v="1"/>
    <s v="Turner"/>
    <x v="6"/>
    <s v="North America"/>
    <s v="US"/>
    <s v="Southwest"/>
    <s v="National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ational City"/>
    <x v="5"/>
    <s v="17130"/>
    <x v="1"/>
    <s v="Turner"/>
    <x v="6"/>
    <s v="North America"/>
    <s v="US"/>
    <s v="Southwest"/>
    <s v="National Cit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ational City"/>
    <x v="5"/>
    <s v="17549"/>
    <x v="1"/>
    <s v="Taylor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7549"/>
    <x v="1"/>
    <s v="Taylor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18342"/>
    <x v="1"/>
    <s v="James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8342"/>
    <x v="1"/>
    <s v="James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18387"/>
    <x v="1"/>
    <s v="Green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8511"/>
    <x v="1"/>
    <s v="Jenkins"/>
    <x v="6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ational City"/>
    <x v="5"/>
    <s v="18511"/>
    <x v="1"/>
    <s v="Jenkins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8511"/>
    <x v="1"/>
    <s v="Jenkins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8511"/>
    <x v="1"/>
    <s v="Jenkins"/>
    <x v="6"/>
    <s v="North America"/>
    <s v="US"/>
    <s v="Southwest"/>
    <s v="National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ational City"/>
    <x v="5"/>
    <s v="18511"/>
    <x v="1"/>
    <s v="Jenkins"/>
    <x v="6"/>
    <s v="North America"/>
    <s v="US"/>
    <s v="Southwest"/>
    <s v="National Cit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ational City"/>
    <x v="5"/>
    <s v="18511"/>
    <x v="1"/>
    <s v="Jenkins"/>
    <x v="6"/>
    <s v="North America"/>
    <s v="US"/>
    <s v="Southwest"/>
    <s v="National Cit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ational City"/>
    <x v="5"/>
    <s v="18536"/>
    <x v="1"/>
    <s v="Coleman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8536"/>
    <x v="1"/>
    <s v="Coleman"/>
    <x v="6"/>
    <s v="North America"/>
    <s v="US"/>
    <s v="Southwest"/>
    <s v="National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ational City"/>
    <x v="5"/>
    <s v="18548"/>
    <x v="1"/>
    <s v="Powell"/>
    <x v="6"/>
    <s v="North America"/>
    <s v="US"/>
    <s v="Southwest"/>
    <s v="National Cit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ational City"/>
    <x v="5"/>
    <s v="18548"/>
    <x v="1"/>
    <s v="Powell"/>
    <x v="6"/>
    <s v="North America"/>
    <s v="US"/>
    <s v="Southwest"/>
    <s v="National Cit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ational City"/>
    <x v="5"/>
    <s v="18778"/>
    <x v="1"/>
    <s v="Washington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18778"/>
    <x v="1"/>
    <s v="Washington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18818"/>
    <x v="1"/>
    <s v="Torres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18818"/>
    <x v="1"/>
    <s v="Torres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18818"/>
    <x v="1"/>
    <s v="Torres"/>
    <x v="6"/>
    <s v="North America"/>
    <s v="US"/>
    <s v="Southwest"/>
    <s v="National Cit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ational City"/>
    <x v="5"/>
    <s v="18869"/>
    <x v="1"/>
    <s v="Flores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18869"/>
    <x v="1"/>
    <s v="Flores"/>
    <x v="6"/>
    <s v="North America"/>
    <s v="US"/>
    <s v="Southwest"/>
    <s v="National Cit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National City"/>
    <x v="5"/>
    <s v="18964"/>
    <x v="1"/>
    <s v="Gonzalez"/>
    <x v="6"/>
    <s v="North America"/>
    <s v="US"/>
    <s v="Southwest"/>
    <s v="National Cit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ational City"/>
    <x v="5"/>
    <s v="19535"/>
    <x v="1"/>
    <s v="Mitchell"/>
    <x v="6"/>
    <s v="North America"/>
    <s v="US"/>
    <s v="Southwest"/>
    <s v="National Cit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National City"/>
    <x v="5"/>
    <s v="19535"/>
    <x v="1"/>
    <s v="Mitchell"/>
    <x v="6"/>
    <s v="North America"/>
    <s v="US"/>
    <s v="Southwest"/>
    <s v="National Cit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ational City"/>
    <x v="5"/>
    <s v="19545"/>
    <x v="1"/>
    <s v="Watson"/>
    <x v="6"/>
    <s v="North America"/>
    <s v="US"/>
    <s v="Southwest"/>
    <s v="National Cit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National City"/>
    <x v="5"/>
    <s v="19545"/>
    <x v="1"/>
    <s v="Watson"/>
    <x v="6"/>
    <s v="North America"/>
    <s v="US"/>
    <s v="Southwest"/>
    <s v="National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ational City"/>
    <x v="5"/>
    <s v="19545"/>
    <x v="1"/>
    <s v="Watson"/>
    <x v="6"/>
    <s v="North America"/>
    <s v="US"/>
    <s v="Southwest"/>
    <s v="National Cit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ational City"/>
    <x v="5"/>
    <s v="19745"/>
    <x v="1"/>
    <s v="Simmons"/>
    <x v="6"/>
    <s v="North America"/>
    <s v="US"/>
    <s v="Southwest"/>
    <s v="National Cit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National City"/>
    <x v="5"/>
    <s v="19745"/>
    <x v="1"/>
    <s v="Simmons"/>
    <x v="6"/>
    <s v="North America"/>
    <s v="US"/>
    <s v="Southwest"/>
    <s v="National Cit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ational City"/>
    <x v="5"/>
    <s v="19778"/>
    <x v="1"/>
    <s v="Jones"/>
    <x v="6"/>
    <s v="North America"/>
    <s v="US"/>
    <s v="Southwest"/>
    <s v="National Cit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ational City"/>
    <x v="5"/>
    <s v="19819"/>
    <x v="1"/>
    <s v="Brown"/>
    <x v="6"/>
    <s v="North America"/>
    <s v="US"/>
    <s v="Southwest"/>
    <s v="National Cit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ational City"/>
    <x v="5"/>
    <s v="19819"/>
    <x v="1"/>
    <s v="Brown"/>
    <x v="6"/>
    <s v="North America"/>
    <s v="US"/>
    <s v="Southwest"/>
    <s v="National Cit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ational City"/>
    <x v="5"/>
    <s v="20008"/>
    <x v="1"/>
    <s v="Foster"/>
    <x v="6"/>
    <s v="North America"/>
    <s v="US"/>
    <s v="Southwest"/>
    <s v="National Cit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ational City"/>
    <x v="5"/>
    <s v="20181"/>
    <x v="1"/>
    <s v="Brooks"/>
    <x v="6"/>
    <s v="North America"/>
    <s v="US"/>
    <s v="Southwest"/>
    <s v="National Cit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National City"/>
    <x v="5"/>
    <s v="20340"/>
    <x v="1"/>
    <s v="Kelly"/>
    <x v="6"/>
    <s v="North America"/>
    <s v="US"/>
    <s v="Southwest"/>
    <s v="National Cit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National City"/>
    <x v="5"/>
    <s v="20644"/>
    <x v="1"/>
    <s v="Brooks"/>
    <x v="6"/>
    <s v="North America"/>
    <s v="US"/>
    <s v="Southwest"/>
    <s v="National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ational City"/>
    <x v="5"/>
    <s v="20644"/>
    <x v="1"/>
    <s v="Brooks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20644"/>
    <x v="1"/>
    <s v="Brooks"/>
    <x v="6"/>
    <s v="North America"/>
    <s v="US"/>
    <s v="Southwest"/>
    <s v="National Cit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National City"/>
    <x v="5"/>
    <s v="20699"/>
    <x v="1"/>
    <s v="Wang"/>
    <x v="6"/>
    <s v="North America"/>
    <s v="US"/>
    <s v="Southwest"/>
    <s v="National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ational City"/>
    <x v="5"/>
    <s v="20699"/>
    <x v="1"/>
    <s v="Wang"/>
    <x v="6"/>
    <s v="North America"/>
    <s v="US"/>
    <s v="Southwest"/>
    <s v="National Cit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National City"/>
    <x v="5"/>
    <s v="20699"/>
    <x v="1"/>
    <s v="Wang"/>
    <x v="6"/>
    <s v="North America"/>
    <s v="US"/>
    <s v="Southwest"/>
    <s v="National Cit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ational City"/>
    <x v="5"/>
    <s v="21425"/>
    <x v="1"/>
    <s v="Hall"/>
    <x v="6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ational City"/>
    <x v="5"/>
    <s v="21478"/>
    <x v="1"/>
    <s v="Reed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21478"/>
    <x v="1"/>
    <s v="Reed"/>
    <x v="6"/>
    <s v="North America"/>
    <s v="US"/>
    <s v="Southwest"/>
    <s v="National Cit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National City"/>
    <x v="5"/>
    <s v="21789"/>
    <x v="1"/>
    <s v="Griffin"/>
    <x v="6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ational City"/>
    <x v="5"/>
    <s v="21789"/>
    <x v="1"/>
    <s v="Griffin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22125"/>
    <x v="1"/>
    <s v="Garcia"/>
    <x v="6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ational City"/>
    <x v="5"/>
    <s v="22125"/>
    <x v="1"/>
    <s v="Garcia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22361"/>
    <x v="1"/>
    <s v="White"/>
    <x v="6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ational City"/>
    <x v="5"/>
    <s v="22361"/>
    <x v="1"/>
    <s v="White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22547"/>
    <x v="1"/>
    <s v="Flores"/>
    <x v="6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ational City"/>
    <x v="5"/>
    <s v="22547"/>
    <x v="1"/>
    <s v="Flores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22547"/>
    <x v="1"/>
    <s v="Flores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23052"/>
    <x v="1"/>
    <s v="Stewart"/>
    <x v="6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ational City"/>
    <x v="5"/>
    <s v="23061"/>
    <x v="1"/>
    <s v="Sanders"/>
    <x v="6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ational City"/>
    <x v="5"/>
    <s v="23092"/>
    <x v="1"/>
    <s v="Brooks"/>
    <x v="6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ational City"/>
    <x v="5"/>
    <s v="23364"/>
    <x v="1"/>
    <s v="Young"/>
    <x v="6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ational City"/>
    <x v="5"/>
    <s v="23364"/>
    <x v="1"/>
    <s v="Young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23393"/>
    <x v="1"/>
    <s v="Anderson"/>
    <x v="6"/>
    <s v="North America"/>
    <s v="US"/>
    <s v="Southwest"/>
    <s v="National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ational City"/>
    <x v="5"/>
    <s v="23393"/>
    <x v="1"/>
    <s v="Anderson"/>
    <x v="6"/>
    <s v="North America"/>
    <s v="US"/>
    <s v="Southwest"/>
    <s v="National Cit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ational City"/>
    <x v="5"/>
    <s v="23393"/>
    <x v="1"/>
    <s v="Anderson"/>
    <x v="6"/>
    <s v="North America"/>
    <s v="US"/>
    <s v="Southwest"/>
    <s v="National Cit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ational City"/>
    <x v="5"/>
    <s v="23712"/>
    <x v="1"/>
    <s v="Murphy"/>
    <x v="6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ational City"/>
    <x v="5"/>
    <s v="23712"/>
    <x v="1"/>
    <s v="Murphy"/>
    <x v="6"/>
    <s v="North America"/>
    <s v="US"/>
    <s v="Southwest"/>
    <s v="National Cit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ational City"/>
    <x v="5"/>
    <s v="23809"/>
    <x v="1"/>
    <s v="Sanchez"/>
    <x v="6"/>
    <s v="North America"/>
    <s v="US"/>
    <s v="Southwest"/>
    <s v="National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ational City"/>
    <x v="5"/>
    <s v="23854"/>
    <x v="1"/>
    <s v="Torres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23854"/>
    <x v="1"/>
    <s v="Torres"/>
    <x v="6"/>
    <s v="North America"/>
    <s v="US"/>
    <s v="Southwest"/>
    <s v="National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ational City"/>
    <x v="5"/>
    <s v="23854"/>
    <x v="1"/>
    <s v="Torres"/>
    <x v="6"/>
    <s v="North America"/>
    <s v="US"/>
    <s v="Southwest"/>
    <s v="National Cit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ational City"/>
    <x v="5"/>
    <s v="23882"/>
    <x v="1"/>
    <s v="Butler"/>
    <x v="6"/>
    <s v="North America"/>
    <s v="US"/>
    <s v="Southwest"/>
    <s v="National Cit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ational City"/>
    <x v="5"/>
    <s v="23882"/>
    <x v="1"/>
    <s v="Butler"/>
    <x v="6"/>
    <s v="North America"/>
    <s v="US"/>
    <s v="Southwest"/>
    <s v="National Cit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National City"/>
    <x v="5"/>
    <s v="24328"/>
    <x v="1"/>
    <s v="Simmons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24328"/>
    <x v="1"/>
    <s v="Simmons"/>
    <x v="6"/>
    <s v="North America"/>
    <s v="US"/>
    <s v="Southwest"/>
    <s v="National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ational City"/>
    <x v="5"/>
    <s v="24739"/>
    <x v="1"/>
    <s v="Sanders"/>
    <x v="6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ational City"/>
    <x v="5"/>
    <s v="24739"/>
    <x v="1"/>
    <s v="Sanders"/>
    <x v="6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24739"/>
    <x v="1"/>
    <s v="Sanders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24739"/>
    <x v="1"/>
    <s v="Sanders"/>
    <x v="6"/>
    <s v="North America"/>
    <s v="US"/>
    <s v="Southwest"/>
    <s v="National Cit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ational City"/>
    <x v="5"/>
    <s v="24954"/>
    <x v="1"/>
    <s v="Long"/>
    <x v="6"/>
    <s v="North America"/>
    <s v="US"/>
    <s v="Southwest"/>
    <s v="National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ational City"/>
    <x v="5"/>
    <s v="24954"/>
    <x v="1"/>
    <s v="Long"/>
    <x v="6"/>
    <s v="North America"/>
    <s v="US"/>
    <s v="Southwest"/>
    <s v="National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ational City"/>
    <x v="5"/>
    <s v="24954"/>
    <x v="1"/>
    <s v="Long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24983"/>
    <x v="1"/>
    <s v="Griffin"/>
    <x v="6"/>
    <s v="North America"/>
    <s v="US"/>
    <s v="Southwest"/>
    <s v="National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ational City"/>
    <x v="5"/>
    <s v="24983"/>
    <x v="1"/>
    <s v="Griffin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24983"/>
    <x v="1"/>
    <s v="Griffin"/>
    <x v="6"/>
    <s v="North America"/>
    <s v="US"/>
    <s v="Southwest"/>
    <s v="National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ational City"/>
    <x v="5"/>
    <s v="25161"/>
    <x v="1"/>
    <s v="Flores"/>
    <x v="6"/>
    <s v="North America"/>
    <s v="US"/>
    <s v="Southwest"/>
    <s v="National Cit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National City"/>
    <x v="5"/>
    <s v="25161"/>
    <x v="1"/>
    <s v="Flores"/>
    <x v="6"/>
    <s v="North America"/>
    <s v="US"/>
    <s v="Southwest"/>
    <s v="National Cit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ational City"/>
    <x v="5"/>
    <s v="25343"/>
    <x v="1"/>
    <s v="Simmons"/>
    <x v="6"/>
    <s v="North America"/>
    <s v="US"/>
    <s v="Southwest"/>
    <s v="National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ational City"/>
    <x v="5"/>
    <s v="25441"/>
    <x v="1"/>
    <s v="Torres"/>
    <x v="6"/>
    <s v="North America"/>
    <s v="US"/>
    <s v="Southwest"/>
    <s v="National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ational City"/>
    <x v="5"/>
    <s v="25441"/>
    <x v="1"/>
    <s v="Torres"/>
    <x v="6"/>
    <s v="North America"/>
    <s v="US"/>
    <s v="Southwest"/>
    <s v="National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ational City"/>
    <x v="5"/>
    <s v="25441"/>
    <x v="1"/>
    <s v="Torres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25909"/>
    <x v="1"/>
    <s v="James"/>
    <x v="6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ational City"/>
    <x v="5"/>
    <s v="25909"/>
    <x v="1"/>
    <s v="James"/>
    <x v="6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25909"/>
    <x v="1"/>
    <s v="James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25909"/>
    <x v="1"/>
    <s v="James"/>
    <x v="6"/>
    <s v="North America"/>
    <s v="US"/>
    <s v="Southwest"/>
    <s v="National City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National City"/>
    <x v="5"/>
    <s v="25909"/>
    <x v="1"/>
    <s v="James"/>
    <x v="6"/>
    <s v="North America"/>
    <s v="US"/>
    <s v="Southwest"/>
    <s v="National Cit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National City"/>
    <x v="5"/>
    <s v="25910"/>
    <x v="1"/>
    <s v="Miller"/>
    <x v="6"/>
    <s v="North America"/>
    <s v="US"/>
    <s v="Southwest"/>
    <s v="National City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National City"/>
    <x v="5"/>
    <s v="25910"/>
    <x v="1"/>
    <s v="Miller"/>
    <x v="6"/>
    <s v="North America"/>
    <s v="US"/>
    <s v="Southwest"/>
    <s v="National City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National City"/>
    <x v="5"/>
    <s v="25910"/>
    <x v="1"/>
    <s v="Miller"/>
    <x v="6"/>
    <s v="North America"/>
    <s v="US"/>
    <s v="Southwest"/>
    <s v="National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ational City"/>
    <x v="5"/>
    <s v="26012"/>
    <x v="1"/>
    <s v="Bebbington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26012"/>
    <x v="1"/>
    <s v="Bebbington"/>
    <x v="6"/>
    <s v="North America"/>
    <s v="US"/>
    <s v="Southwest"/>
    <s v="National City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National City"/>
    <x v="5"/>
    <s v="26012"/>
    <x v="1"/>
    <s v="Bebbington"/>
    <x v="6"/>
    <s v="North America"/>
    <s v="US"/>
    <s v="Southwest"/>
    <s v="National Cit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National City"/>
    <x v="5"/>
    <s v="26123"/>
    <x v="1"/>
    <s v="Scott"/>
    <x v="6"/>
    <s v="North America"/>
    <s v="US"/>
    <s v="Southwest"/>
    <s v="National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ational City"/>
    <x v="5"/>
    <s v="26123"/>
    <x v="1"/>
    <s v="Scott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26123"/>
    <x v="1"/>
    <s v="Scott"/>
    <x v="6"/>
    <s v="North America"/>
    <s v="US"/>
    <s v="Southwest"/>
    <s v="National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ational City"/>
    <x v="5"/>
    <s v="26195"/>
    <x v="1"/>
    <s v="Rivera"/>
    <x v="6"/>
    <s v="North America"/>
    <s v="US"/>
    <s v="Southwest"/>
    <s v="National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ational City"/>
    <x v="5"/>
    <s v="26195"/>
    <x v="1"/>
    <s v="Rivera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26238"/>
    <x v="1"/>
    <s v="Foster"/>
    <x v="6"/>
    <s v="North America"/>
    <s v="US"/>
    <s v="Southwest"/>
    <s v="National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ational City"/>
    <x v="5"/>
    <s v="26238"/>
    <x v="1"/>
    <s v="Foster"/>
    <x v="6"/>
    <s v="North America"/>
    <s v="US"/>
    <s v="Southwest"/>
    <s v="National Cit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ational City"/>
    <x v="5"/>
    <s v="26238"/>
    <x v="1"/>
    <s v="Foster"/>
    <x v="6"/>
    <s v="North America"/>
    <s v="US"/>
    <s v="Southwest"/>
    <s v="National City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National City"/>
    <x v="5"/>
    <s v="26342"/>
    <x v="1"/>
    <s v="Griffin"/>
    <x v="6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ational City"/>
    <x v="5"/>
    <s v="26342"/>
    <x v="1"/>
    <s v="Griffin"/>
    <x v="6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26342"/>
    <x v="1"/>
    <s v="Griffin"/>
    <x v="6"/>
    <s v="North America"/>
    <s v="US"/>
    <s v="Southwest"/>
    <s v="National Cit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National City"/>
    <x v="5"/>
    <s v="26342"/>
    <x v="1"/>
    <s v="Griffin"/>
    <x v="6"/>
    <s v="North America"/>
    <s v="US"/>
    <s v="Southwest"/>
    <s v="National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National City"/>
    <x v="5"/>
    <s v="26376"/>
    <x v="1"/>
    <s v="Martinez"/>
    <x v="6"/>
    <s v="North America"/>
    <s v="US"/>
    <s v="Southwest"/>
    <s v="National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ational City"/>
    <x v="5"/>
    <s v="26376"/>
    <x v="1"/>
    <s v="Martinez"/>
    <x v="6"/>
    <s v="North America"/>
    <s v="US"/>
    <s v="Southwest"/>
    <s v="National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ational City"/>
    <x v="5"/>
    <s v="26376"/>
    <x v="1"/>
    <s v="Martinez"/>
    <x v="6"/>
    <s v="North America"/>
    <s v="US"/>
    <s v="Southwest"/>
    <s v="National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ational City"/>
    <x v="5"/>
    <s v="26376"/>
    <x v="1"/>
    <s v="Martinez"/>
    <x v="6"/>
    <s v="North America"/>
    <s v="US"/>
    <s v="Southwest"/>
    <s v="National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ational City"/>
    <x v="5"/>
    <s v="26376"/>
    <x v="1"/>
    <s v="Martinez"/>
    <x v="6"/>
    <s v="North America"/>
    <s v="US"/>
    <s v="Southwest"/>
    <s v="National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26376"/>
    <x v="1"/>
    <s v="Martinez"/>
    <x v="6"/>
    <s v="North America"/>
    <s v="US"/>
    <s v="Southwest"/>
    <s v="National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ational City"/>
    <x v="5"/>
    <s v="26596"/>
    <x v="1"/>
    <s v="Hayes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26596"/>
    <x v="1"/>
    <s v="Hayes"/>
    <x v="6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ational City"/>
    <x v="5"/>
    <s v="26596"/>
    <x v="1"/>
    <s v="Hayes"/>
    <x v="6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26731"/>
    <x v="1"/>
    <s v="Clark"/>
    <x v="6"/>
    <s v="North America"/>
    <s v="US"/>
    <s v="Southwest"/>
    <s v="National Cit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ational City"/>
    <x v="5"/>
    <s v="27020"/>
    <x v="1"/>
    <s v="Perry"/>
    <x v="6"/>
    <s v="North America"/>
    <s v="US"/>
    <s v="Southwest"/>
    <s v="National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National City"/>
    <x v="5"/>
    <s v="27066"/>
    <x v="1"/>
    <s v="Murphy"/>
    <x v="6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ational City"/>
    <x v="5"/>
    <s v="27066"/>
    <x v="1"/>
    <s v="Murphy"/>
    <x v="6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27189"/>
    <x v="1"/>
    <s v="Diaz"/>
    <x v="6"/>
    <s v="North America"/>
    <s v="US"/>
    <s v="Southwest"/>
    <s v="National Cit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ational City"/>
    <x v="5"/>
    <s v="27189"/>
    <x v="1"/>
    <s v="Diaz"/>
    <x v="6"/>
    <s v="North America"/>
    <s v="US"/>
    <s v="Southwest"/>
    <s v="National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ational City"/>
    <x v="5"/>
    <s v="27189"/>
    <x v="1"/>
    <s v="Diaz"/>
    <x v="6"/>
    <s v="North America"/>
    <s v="US"/>
    <s v="Southwest"/>
    <s v="National Cit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ational City"/>
    <x v="5"/>
    <s v="27289"/>
    <x v="1"/>
    <s v="Long"/>
    <x v="6"/>
    <s v="North America"/>
    <s v="US"/>
    <s v="Southwest"/>
    <s v="National Cit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ational City"/>
    <x v="5"/>
    <s v="27426"/>
    <x v="1"/>
    <s v="Stewart"/>
    <x v="6"/>
    <s v="North America"/>
    <s v="US"/>
    <s v="Southwest"/>
    <s v="National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ational City"/>
    <x v="5"/>
    <s v="27426"/>
    <x v="1"/>
    <s v="Stewart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27661"/>
    <x v="1"/>
    <s v="Martinez"/>
    <x v="6"/>
    <s v="North America"/>
    <s v="US"/>
    <s v="Southwest"/>
    <s v="National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ational City"/>
    <x v="5"/>
    <s v="27661"/>
    <x v="1"/>
    <s v="Martinez"/>
    <x v="6"/>
    <s v="North America"/>
    <s v="US"/>
    <s v="Southwest"/>
    <s v="National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ational City"/>
    <x v="5"/>
    <s v="28619"/>
    <x v="1"/>
    <s v="Bailey"/>
    <x v="6"/>
    <s v="North America"/>
    <s v="US"/>
    <s v="Southwest"/>
    <s v="National Cit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ational City"/>
    <x v="5"/>
    <s v="28974"/>
    <x v="1"/>
    <s v="Hayes"/>
    <x v="6"/>
    <s v="North America"/>
    <s v="US"/>
    <s v="Southwest"/>
    <s v="National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unkirchen"/>
    <x v="2"/>
    <s v="11484"/>
    <x v="2"/>
    <s v="Sai"/>
    <x v="2"/>
    <s v="Europe"/>
    <s v="DE"/>
    <s v="Germany"/>
    <s v="Neunkir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unkirchen"/>
    <x v="2"/>
    <s v="11484"/>
    <x v="2"/>
    <s v="Sai"/>
    <x v="2"/>
    <s v="Europe"/>
    <s v="DE"/>
    <s v="Germany"/>
    <s v="Neunkirch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unkirchen"/>
    <x v="2"/>
    <s v="11484"/>
    <x v="2"/>
    <s v="Sai"/>
    <x v="2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unkirchen"/>
    <x v="2"/>
    <s v="11484"/>
    <x v="2"/>
    <s v="Sai"/>
    <x v="2"/>
    <s v="Europe"/>
    <s v="DE"/>
    <s v="Germany"/>
    <s v="Neunkirch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eunkirchen"/>
    <x v="2"/>
    <s v="11484"/>
    <x v="2"/>
    <s v="Sai"/>
    <x v="2"/>
    <s v="Europe"/>
    <s v="DE"/>
    <s v="Germany"/>
    <s v="Neunkirch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Neunkirchen"/>
    <x v="2"/>
    <s v="11484"/>
    <x v="2"/>
    <s v="Sai"/>
    <x v="2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eunkirchen"/>
    <x v="2"/>
    <s v="11584"/>
    <x v="2"/>
    <s v="Carter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12298"/>
    <x v="2"/>
    <s v="Zeng"/>
    <x v="2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unkirchen"/>
    <x v="2"/>
    <s v="12298"/>
    <x v="2"/>
    <s v="Zeng"/>
    <x v="2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unkirchen"/>
    <x v="2"/>
    <s v="12298"/>
    <x v="2"/>
    <s v="Zeng"/>
    <x v="2"/>
    <s v="Europe"/>
    <s v="DE"/>
    <s v="Germany"/>
    <s v="Neunkirch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eunkirchen"/>
    <x v="2"/>
    <s v="12298"/>
    <x v="2"/>
    <s v="Zeng"/>
    <x v="2"/>
    <s v="Europe"/>
    <s v="DE"/>
    <s v="Germany"/>
    <s v="Neunkirche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Neunkirchen"/>
    <x v="2"/>
    <s v="12298"/>
    <x v="2"/>
    <s v="Zeng"/>
    <x v="2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eunkirchen"/>
    <x v="2"/>
    <s v="12298"/>
    <x v="2"/>
    <s v="Zeng"/>
    <x v="2"/>
    <s v="Europe"/>
    <s v="DE"/>
    <s v="Germany"/>
    <s v="Neunkirche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Neunkirchen"/>
    <x v="2"/>
    <s v="12298"/>
    <x v="2"/>
    <s v="Zeng"/>
    <x v="2"/>
    <s v="Europe"/>
    <s v="DE"/>
    <s v="Germany"/>
    <s v="Neunkirche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unkirchen"/>
    <x v="2"/>
    <s v="12298"/>
    <x v="2"/>
    <s v="Zeng"/>
    <x v="2"/>
    <s v="Europe"/>
    <s v="DE"/>
    <s v="Germany"/>
    <s v="Neunkirch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eunkirchen"/>
    <x v="2"/>
    <s v="12298"/>
    <x v="2"/>
    <s v="Zeng"/>
    <x v="2"/>
    <s v="Europe"/>
    <s v="DE"/>
    <s v="Germany"/>
    <s v="Neunkirche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eunkirchen"/>
    <x v="2"/>
    <s v="12298"/>
    <x v="2"/>
    <s v="Zeng"/>
    <x v="2"/>
    <s v="Europe"/>
    <s v="DE"/>
    <s v="Germany"/>
    <s v="Neunkirch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eunkirchen"/>
    <x v="2"/>
    <s v="12725"/>
    <x v="2"/>
    <s v="James"/>
    <x v="2"/>
    <s v="Europe"/>
    <s v="DE"/>
    <s v="Germany"/>
    <s v="Neunkirche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eunkirchen"/>
    <x v="2"/>
    <s v="12725"/>
    <x v="2"/>
    <s v="James"/>
    <x v="2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unkirchen"/>
    <x v="2"/>
    <s v="12725"/>
    <x v="2"/>
    <s v="James"/>
    <x v="2"/>
    <s v="Europe"/>
    <s v="DE"/>
    <s v="Germany"/>
    <s v="Neunkir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12799"/>
    <x v="2"/>
    <s v="Chandra"/>
    <x v="2"/>
    <s v="Europe"/>
    <s v="DE"/>
    <s v="Germany"/>
    <s v="Neunkir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12799"/>
    <x v="2"/>
    <s v="Chandra"/>
    <x v="2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unkirchen"/>
    <x v="2"/>
    <s v="12838"/>
    <x v="2"/>
    <s v="Beck"/>
    <x v="2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unkirchen"/>
    <x v="2"/>
    <s v="12838"/>
    <x v="2"/>
    <s v="Beck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unkirchen"/>
    <x v="2"/>
    <s v="12838"/>
    <x v="2"/>
    <s v="Beck"/>
    <x v="2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unkirchen"/>
    <x v="2"/>
    <s v="13260"/>
    <x v="2"/>
    <s v="Flores"/>
    <x v="2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unkirchen"/>
    <x v="2"/>
    <s v="13260"/>
    <x v="2"/>
    <s v="Flores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unkirchen"/>
    <x v="2"/>
    <s v="13260"/>
    <x v="2"/>
    <s v="Flores"/>
    <x v="2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unkirchen"/>
    <x v="2"/>
    <s v="13260"/>
    <x v="2"/>
    <s v="Flores"/>
    <x v="2"/>
    <s v="Europe"/>
    <s v="DE"/>
    <s v="Germany"/>
    <s v="Neunkirch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eunkirchen"/>
    <x v="2"/>
    <s v="13260"/>
    <x v="2"/>
    <s v="Flores"/>
    <x v="2"/>
    <s v="Europe"/>
    <s v="DE"/>
    <s v="Germany"/>
    <s v="Neunkirche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eunkirchen"/>
    <x v="2"/>
    <s v="13260"/>
    <x v="2"/>
    <s v="Flores"/>
    <x v="2"/>
    <s v="Europe"/>
    <s v="DE"/>
    <s v="Germany"/>
    <s v="Neunkirch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eunkirchen"/>
    <x v="2"/>
    <s v="13260"/>
    <x v="2"/>
    <s v="Flores"/>
    <x v="2"/>
    <s v="Europe"/>
    <s v="DE"/>
    <s v="Germany"/>
    <s v="Neunkirchen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Neunkirchen"/>
    <x v="2"/>
    <s v="13260"/>
    <x v="2"/>
    <s v="Flores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13696"/>
    <x v="2"/>
    <s v="Edwards"/>
    <x v="2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13696"/>
    <x v="2"/>
    <s v="Edwards"/>
    <x v="2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unkirchen"/>
    <x v="2"/>
    <s v="13696"/>
    <x v="2"/>
    <s v="Edwards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14541"/>
    <x v="2"/>
    <s v="Kapoor"/>
    <x v="2"/>
    <s v="Europe"/>
    <s v="DE"/>
    <s v="Germany"/>
    <s v="Neunkirche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eunkirchen"/>
    <x v="2"/>
    <s v="14541"/>
    <x v="2"/>
    <s v="Kapoor"/>
    <x v="2"/>
    <s v="Europe"/>
    <s v="DE"/>
    <s v="Germany"/>
    <s v="Neunkirche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Neunkirchen"/>
    <x v="2"/>
    <s v="14541"/>
    <x v="2"/>
    <s v="Kapoor"/>
    <x v="2"/>
    <s v="Europe"/>
    <s v="DE"/>
    <s v="Germany"/>
    <s v="Neunkirch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eunkirchen"/>
    <x v="2"/>
    <s v="14841"/>
    <x v="2"/>
    <s v="Pal"/>
    <x v="2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unkirchen"/>
    <x v="2"/>
    <s v="14841"/>
    <x v="2"/>
    <s v="Pal"/>
    <x v="2"/>
    <s v="Europe"/>
    <s v="DE"/>
    <s v="Germany"/>
    <s v="Neunkirche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eunkirchen"/>
    <x v="2"/>
    <s v="14962"/>
    <x v="2"/>
    <s v="Jai"/>
    <x v="2"/>
    <s v="Europe"/>
    <s v="DE"/>
    <s v="Germany"/>
    <s v="Neunkirch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unkirchen"/>
    <x v="2"/>
    <s v="14962"/>
    <x v="2"/>
    <s v="Jai"/>
    <x v="2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unkirchen"/>
    <x v="2"/>
    <s v="14962"/>
    <x v="2"/>
    <s v="Jai"/>
    <x v="2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unkirchen"/>
    <x v="2"/>
    <s v="14972"/>
    <x v="2"/>
    <s v="Deng"/>
    <x v="2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unkirchen"/>
    <x v="2"/>
    <s v="14972"/>
    <x v="2"/>
    <s v="Deng"/>
    <x v="2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unkirchen"/>
    <x v="2"/>
    <s v="15074"/>
    <x v="2"/>
    <s v="Perry"/>
    <x v="2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unkirchen"/>
    <x v="2"/>
    <s v="15074"/>
    <x v="2"/>
    <s v="Perry"/>
    <x v="2"/>
    <s v="Europe"/>
    <s v="DE"/>
    <s v="Germany"/>
    <s v="Neunkirche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eunkirchen"/>
    <x v="2"/>
    <s v="15100"/>
    <x v="2"/>
    <s v="Chandra"/>
    <x v="2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unkirchen"/>
    <x v="2"/>
    <s v="15100"/>
    <x v="2"/>
    <s v="Chandra"/>
    <x v="2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unkirchen"/>
    <x v="2"/>
    <s v="15100"/>
    <x v="2"/>
    <s v="Chandra"/>
    <x v="2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unkirchen"/>
    <x v="2"/>
    <s v="15100"/>
    <x v="2"/>
    <s v="Chandra"/>
    <x v="2"/>
    <s v="Europe"/>
    <s v="DE"/>
    <s v="Germany"/>
    <s v="Neunkirch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Neunkirchen"/>
    <x v="2"/>
    <s v="15100"/>
    <x v="2"/>
    <s v="Chandra"/>
    <x v="2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eunkirchen"/>
    <x v="2"/>
    <s v="15100"/>
    <x v="2"/>
    <s v="Chandra"/>
    <x v="2"/>
    <s v="Europe"/>
    <s v="DE"/>
    <s v="Germany"/>
    <s v="Neunkirche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Neunkirchen"/>
    <x v="2"/>
    <s v="15457"/>
    <x v="2"/>
    <s v="Martinez"/>
    <x v="2"/>
    <s v="Europe"/>
    <s v="DE"/>
    <s v="Germany"/>
    <s v="Neunkir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unkirchen"/>
    <x v="2"/>
    <s v="15457"/>
    <x v="2"/>
    <s v="Martinez"/>
    <x v="2"/>
    <s v="Europe"/>
    <s v="DE"/>
    <s v="Germany"/>
    <s v="Neunkirch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Neunkirchen"/>
    <x v="2"/>
    <s v="15457"/>
    <x v="2"/>
    <s v="Martinez"/>
    <x v="2"/>
    <s v="Europe"/>
    <s v="DE"/>
    <s v="Germany"/>
    <s v="Neunkirche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Neunkirchen"/>
    <x v="2"/>
    <s v="15680"/>
    <x v="2"/>
    <s v="She"/>
    <x v="2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15928"/>
    <x v="2"/>
    <s v="Pal"/>
    <x v="2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unkirchen"/>
    <x v="2"/>
    <s v="15928"/>
    <x v="2"/>
    <s v="Pal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unkirchen"/>
    <x v="2"/>
    <s v="15928"/>
    <x v="2"/>
    <s v="Pal"/>
    <x v="2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unkirchen"/>
    <x v="2"/>
    <s v="15928"/>
    <x v="2"/>
    <s v="Pal"/>
    <x v="2"/>
    <s v="Europe"/>
    <s v="DE"/>
    <s v="Germany"/>
    <s v="Neunkirche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Neunkirchen"/>
    <x v="2"/>
    <s v="15928"/>
    <x v="2"/>
    <s v="Pal"/>
    <x v="2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eunkirchen"/>
    <x v="2"/>
    <s v="15928"/>
    <x v="2"/>
    <s v="Pal"/>
    <x v="2"/>
    <s v="Europe"/>
    <s v="DE"/>
    <s v="Germany"/>
    <s v="Neunkirche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Neunkirchen"/>
    <x v="2"/>
    <s v="15928"/>
    <x v="2"/>
    <s v="Pal"/>
    <x v="2"/>
    <s v="Europe"/>
    <s v="DE"/>
    <s v="Germany"/>
    <s v="Neunkirche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unkirchen"/>
    <x v="2"/>
    <s v="16055"/>
    <x v="2"/>
    <s v="Lee"/>
    <x v="2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unkirchen"/>
    <x v="2"/>
    <s v="16055"/>
    <x v="2"/>
    <s v="Lee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unkirchen"/>
    <x v="2"/>
    <s v="16055"/>
    <x v="2"/>
    <s v="Lee"/>
    <x v="2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unkirchen"/>
    <x v="2"/>
    <s v="16055"/>
    <x v="2"/>
    <s v="Lee"/>
    <x v="2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16055"/>
    <x v="2"/>
    <s v="Lee"/>
    <x v="2"/>
    <s v="Europe"/>
    <s v="DE"/>
    <s v="Germany"/>
    <s v="Neunkirche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unkirchen"/>
    <x v="2"/>
    <s v="16434"/>
    <x v="2"/>
    <s v="Bailey"/>
    <x v="2"/>
    <s v="Europe"/>
    <s v="DE"/>
    <s v="Germany"/>
    <s v="Neunkirch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unkirchen"/>
    <x v="2"/>
    <s v="16434"/>
    <x v="2"/>
    <s v="Bailey"/>
    <x v="2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16434"/>
    <x v="2"/>
    <s v="Bailey"/>
    <x v="2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unkirchen"/>
    <x v="2"/>
    <s v="17791"/>
    <x v="2"/>
    <s v="Davis"/>
    <x v="2"/>
    <s v="Europe"/>
    <s v="DE"/>
    <s v="Germany"/>
    <s v="Neunkirch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unkirchen"/>
    <x v="2"/>
    <s v="17791"/>
    <x v="2"/>
    <s v="Davis"/>
    <x v="2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17791"/>
    <x v="2"/>
    <s v="Davis"/>
    <x v="2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unkirchen"/>
    <x v="2"/>
    <s v="17832"/>
    <x v="2"/>
    <s v="Sharma"/>
    <x v="2"/>
    <s v="Europe"/>
    <s v="DE"/>
    <s v="Germany"/>
    <s v="Neunkirch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unkirchen"/>
    <x v="2"/>
    <s v="17998"/>
    <x v="2"/>
    <s v="Weber"/>
    <x v="2"/>
    <s v="Europe"/>
    <s v="DE"/>
    <s v="Germany"/>
    <s v="Neunkirche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Neunkirchen"/>
    <x v="2"/>
    <s v="17998"/>
    <x v="2"/>
    <s v="Weber"/>
    <x v="2"/>
    <s v="Europe"/>
    <s v="DE"/>
    <s v="Germany"/>
    <s v="Neunkirche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Neunkirchen"/>
    <x v="2"/>
    <s v="18124"/>
    <x v="2"/>
    <s v="Chander"/>
    <x v="2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unkirchen"/>
    <x v="2"/>
    <s v="18124"/>
    <x v="2"/>
    <s v="Chander"/>
    <x v="2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unkirchen"/>
    <x v="2"/>
    <s v="18130"/>
    <x v="2"/>
    <s v="Mitchell"/>
    <x v="2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unkirchen"/>
    <x v="2"/>
    <s v="18130"/>
    <x v="2"/>
    <s v="Mitchell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unkirchen"/>
    <x v="2"/>
    <s v="18130"/>
    <x v="2"/>
    <s v="Mitchell"/>
    <x v="2"/>
    <s v="Europe"/>
    <s v="DE"/>
    <s v="Germany"/>
    <s v="Neunkirch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unkirchen"/>
    <x v="2"/>
    <s v="18130"/>
    <x v="2"/>
    <s v="Mitchell"/>
    <x v="2"/>
    <s v="Europe"/>
    <s v="DE"/>
    <s v="Germany"/>
    <s v="Neunkirch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Neunkirchen"/>
    <x v="2"/>
    <s v="18130"/>
    <x v="2"/>
    <s v="Mitchell"/>
    <x v="2"/>
    <s v="Europe"/>
    <s v="DE"/>
    <s v="Germany"/>
    <s v="Neunkirche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eunkirchen"/>
    <x v="2"/>
    <s v="18130"/>
    <x v="2"/>
    <s v="Mitchell"/>
    <x v="2"/>
    <s v="Europe"/>
    <s v="DE"/>
    <s v="Germany"/>
    <s v="Neunkirche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unkirchen"/>
    <x v="2"/>
    <s v="18140"/>
    <x v="2"/>
    <s v="White"/>
    <x v="2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unkirchen"/>
    <x v="2"/>
    <s v="18140"/>
    <x v="2"/>
    <s v="White"/>
    <x v="2"/>
    <s v="Europe"/>
    <s v="DE"/>
    <s v="Germany"/>
    <s v="Neunkir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unkirchen"/>
    <x v="2"/>
    <s v="18140"/>
    <x v="2"/>
    <s v="White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Neunkirchen"/>
    <x v="2"/>
    <s v="18140"/>
    <x v="2"/>
    <s v="White"/>
    <x v="2"/>
    <s v="Europe"/>
    <s v="DE"/>
    <s v="Germany"/>
    <s v="Neunkirch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unkirchen"/>
    <x v="2"/>
    <s v="18140"/>
    <x v="2"/>
    <s v="White"/>
    <x v="2"/>
    <s v="Europe"/>
    <s v="DE"/>
    <s v="Germany"/>
    <s v="Neunkirche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eunkirchen"/>
    <x v="2"/>
    <s v="18140"/>
    <x v="2"/>
    <s v="White"/>
    <x v="2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eunkirchen"/>
    <x v="2"/>
    <s v="18140"/>
    <x v="2"/>
    <s v="White"/>
    <x v="2"/>
    <s v="Europe"/>
    <s v="DE"/>
    <s v="Germany"/>
    <s v="Neunkirche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Neunkirchen"/>
    <x v="2"/>
    <s v="19038"/>
    <x v="2"/>
    <s v="Patel"/>
    <x v="2"/>
    <s v="Europe"/>
    <s v="DE"/>
    <s v="Germany"/>
    <s v="Neunkirch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unkirchen"/>
    <x v="2"/>
    <s v="19038"/>
    <x v="2"/>
    <s v="Patel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unkirchen"/>
    <x v="2"/>
    <s v="19038"/>
    <x v="2"/>
    <s v="Patel"/>
    <x v="2"/>
    <s v="Europe"/>
    <s v="DE"/>
    <s v="Germany"/>
    <s v="Neunkirch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unkirchen"/>
    <x v="2"/>
    <s v="19038"/>
    <x v="2"/>
    <s v="Patel"/>
    <x v="2"/>
    <s v="Europe"/>
    <s v="DE"/>
    <s v="Germany"/>
    <s v="Neunkirch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eunkirchen"/>
    <x v="2"/>
    <s v="19038"/>
    <x v="2"/>
    <s v="Patel"/>
    <x v="2"/>
    <s v="Europe"/>
    <s v="DE"/>
    <s v="Germany"/>
    <s v="Neunkirche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Neunkirchen"/>
    <x v="2"/>
    <s v="19196"/>
    <x v="2"/>
    <s v="She"/>
    <x v="2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unkirchen"/>
    <x v="2"/>
    <s v="19196"/>
    <x v="2"/>
    <s v="She"/>
    <x v="2"/>
    <s v="Europe"/>
    <s v="DE"/>
    <s v="Germany"/>
    <s v="Neunkirche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Neunkirchen"/>
    <x v="2"/>
    <s v="19196"/>
    <x v="2"/>
    <s v="She"/>
    <x v="2"/>
    <s v="Europe"/>
    <s v="DE"/>
    <s v="Germany"/>
    <s v="Neunkirch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unkirchen"/>
    <x v="2"/>
    <s v="19196"/>
    <x v="2"/>
    <s v="She"/>
    <x v="2"/>
    <s v="Europe"/>
    <s v="DE"/>
    <s v="Germany"/>
    <s v="Neunkirch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Neunkirchen"/>
    <x v="2"/>
    <s v="19196"/>
    <x v="2"/>
    <s v="She"/>
    <x v="2"/>
    <s v="Europe"/>
    <s v="DE"/>
    <s v="Germany"/>
    <s v="Neunkirch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unkirchen"/>
    <x v="2"/>
    <s v="19196"/>
    <x v="2"/>
    <s v="She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19196"/>
    <x v="2"/>
    <s v="She"/>
    <x v="2"/>
    <s v="Europe"/>
    <s v="DE"/>
    <s v="Germany"/>
    <s v="Neunkirch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eunkirchen"/>
    <x v="2"/>
    <s v="19384"/>
    <x v="2"/>
    <s v="Rai"/>
    <x v="2"/>
    <s v="Europe"/>
    <s v="DE"/>
    <s v="Germany"/>
    <s v="Neunkirch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unkirchen"/>
    <x v="2"/>
    <s v="19384"/>
    <x v="2"/>
    <s v="Rai"/>
    <x v="2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unkirchen"/>
    <x v="2"/>
    <s v="19454"/>
    <x v="2"/>
    <s v="Sharma"/>
    <x v="2"/>
    <s v="Europe"/>
    <s v="DE"/>
    <s v="Germany"/>
    <s v="Neunkirch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unkirchen"/>
    <x v="2"/>
    <s v="19454"/>
    <x v="2"/>
    <s v="Sharma"/>
    <x v="2"/>
    <s v="Europe"/>
    <s v="DE"/>
    <s v="Germany"/>
    <s v="Neunkirche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Neunkirchen"/>
    <x v="2"/>
    <s v="19454"/>
    <x v="2"/>
    <s v="Sharma"/>
    <x v="2"/>
    <s v="Europe"/>
    <s v="DE"/>
    <s v="Germany"/>
    <s v="Neunkirche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Neunkirchen"/>
    <x v="2"/>
    <s v="19454"/>
    <x v="2"/>
    <s v="Sharma"/>
    <x v="2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eunkirchen"/>
    <x v="2"/>
    <s v="19454"/>
    <x v="2"/>
    <s v="Sharma"/>
    <x v="2"/>
    <s v="Europe"/>
    <s v="DE"/>
    <s v="Germany"/>
    <s v="Neunkirch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unkirchen"/>
    <x v="2"/>
    <s v="19454"/>
    <x v="2"/>
    <s v="Sharma"/>
    <x v="2"/>
    <s v="Europe"/>
    <s v="DE"/>
    <s v="Germany"/>
    <s v="Neunkirch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eunkirchen"/>
    <x v="2"/>
    <s v="20572"/>
    <x v="2"/>
    <s v="Diaz"/>
    <x v="2"/>
    <s v="Europe"/>
    <s v="DE"/>
    <s v="Germany"/>
    <s v="Neunkirch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unkirchen"/>
    <x v="2"/>
    <s v="20572"/>
    <x v="2"/>
    <s v="Diaz"/>
    <x v="2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20572"/>
    <x v="2"/>
    <s v="Diaz"/>
    <x v="2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unkirchen"/>
    <x v="2"/>
    <s v="20572"/>
    <x v="2"/>
    <s v="Diaz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20723"/>
    <x v="2"/>
    <s v="Zhu"/>
    <x v="2"/>
    <s v="Europe"/>
    <s v="DE"/>
    <s v="Germany"/>
    <s v="Neunkirch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unkirchen"/>
    <x v="2"/>
    <s v="20723"/>
    <x v="2"/>
    <s v="Zhu"/>
    <x v="2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20723"/>
    <x v="2"/>
    <s v="Zhu"/>
    <x v="2"/>
    <s v="Europe"/>
    <s v="DE"/>
    <s v="Germany"/>
    <s v="Neunkirch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unkirchen"/>
    <x v="2"/>
    <s v="20723"/>
    <x v="2"/>
    <s v="Zhu"/>
    <x v="2"/>
    <s v="Europe"/>
    <s v="DE"/>
    <s v="Germany"/>
    <s v="Neunkirch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eunkirchen"/>
    <x v="2"/>
    <s v="20908"/>
    <x v="2"/>
    <s v="Foster"/>
    <x v="2"/>
    <s v="Europe"/>
    <s v="DE"/>
    <s v="Germany"/>
    <s v="Neunkirch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unkirchen"/>
    <x v="2"/>
    <s v="20908"/>
    <x v="2"/>
    <s v="Foster"/>
    <x v="2"/>
    <s v="Europe"/>
    <s v="DE"/>
    <s v="Germany"/>
    <s v="Neunkirch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20908"/>
    <x v="2"/>
    <s v="Foster"/>
    <x v="2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unkirchen"/>
    <x v="2"/>
    <s v="20908"/>
    <x v="2"/>
    <s v="Foster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21827"/>
    <x v="2"/>
    <s v="Gutierrez"/>
    <x v="2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unkirchen"/>
    <x v="2"/>
    <s v="21827"/>
    <x v="2"/>
    <s v="Gutierrez"/>
    <x v="2"/>
    <s v="Europe"/>
    <s v="DE"/>
    <s v="Germany"/>
    <s v="Neunkirch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eunkirchen"/>
    <x v="2"/>
    <s v="22310"/>
    <x v="2"/>
    <s v="Sanders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unkirchen"/>
    <x v="2"/>
    <s v="22310"/>
    <x v="2"/>
    <s v="Sanders"/>
    <x v="2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unkirchen"/>
    <x v="2"/>
    <s v="22310"/>
    <x v="2"/>
    <s v="Sanders"/>
    <x v="2"/>
    <s v="Europe"/>
    <s v="DE"/>
    <s v="Germany"/>
    <s v="Neunkirche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eunkirchen"/>
    <x v="2"/>
    <s v="22491"/>
    <x v="2"/>
    <s v="Nara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unkirchen"/>
    <x v="2"/>
    <s v="22522"/>
    <x v="2"/>
    <s v="Hayes"/>
    <x v="2"/>
    <s v="Europe"/>
    <s v="DE"/>
    <s v="Germany"/>
    <s v="Neunkirch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eunkirchen"/>
    <x v="2"/>
    <s v="22590"/>
    <x v="2"/>
    <s v="Hughes"/>
    <x v="2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unkirchen"/>
    <x v="2"/>
    <s v="22590"/>
    <x v="2"/>
    <s v="Hughes"/>
    <x v="2"/>
    <s v="Europe"/>
    <s v="DE"/>
    <s v="Germany"/>
    <s v="Neunkirche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eunkirchen"/>
    <x v="2"/>
    <s v="22590"/>
    <x v="2"/>
    <s v="Hughes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22607"/>
    <x v="2"/>
    <s v="Gonzalez"/>
    <x v="2"/>
    <s v="Europe"/>
    <s v="DE"/>
    <s v="Germany"/>
    <s v="Neunkirch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unkirchen"/>
    <x v="2"/>
    <s v="22607"/>
    <x v="2"/>
    <s v="Gonzalez"/>
    <x v="2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unkirchen"/>
    <x v="2"/>
    <s v="22607"/>
    <x v="2"/>
    <s v="Gonzalez"/>
    <x v="2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unkirchen"/>
    <x v="2"/>
    <s v="22607"/>
    <x v="2"/>
    <s v="Gonzalez"/>
    <x v="2"/>
    <s v="Europe"/>
    <s v="DE"/>
    <s v="Germany"/>
    <s v="Neunkirch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eunkirchen"/>
    <x v="2"/>
    <s v="22607"/>
    <x v="2"/>
    <s v="Gonzalez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22707"/>
    <x v="2"/>
    <s v="Russell"/>
    <x v="2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unkirchen"/>
    <x v="2"/>
    <s v="22707"/>
    <x v="2"/>
    <s v="Russell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22707"/>
    <x v="2"/>
    <s v="Russell"/>
    <x v="2"/>
    <s v="Europe"/>
    <s v="DE"/>
    <s v="Germany"/>
    <s v="Neunkirch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eunkirchen"/>
    <x v="2"/>
    <s v="23757"/>
    <x v="2"/>
    <s v="Roberts"/>
    <x v="2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unkirchen"/>
    <x v="2"/>
    <s v="23757"/>
    <x v="2"/>
    <s v="Roberts"/>
    <x v="2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unkirchen"/>
    <x v="2"/>
    <s v="23765"/>
    <x v="2"/>
    <s v="Price"/>
    <x v="2"/>
    <s v="Europe"/>
    <s v="DE"/>
    <s v="Germany"/>
    <s v="Neunkir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unkirchen"/>
    <x v="2"/>
    <s v="23765"/>
    <x v="2"/>
    <s v="Price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unkirchen"/>
    <x v="2"/>
    <s v="23765"/>
    <x v="2"/>
    <s v="Price"/>
    <x v="2"/>
    <s v="Europe"/>
    <s v="DE"/>
    <s v="Germany"/>
    <s v="Neunkirche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Neunkirchen"/>
    <x v="2"/>
    <s v="23765"/>
    <x v="2"/>
    <s v="Price"/>
    <x v="2"/>
    <s v="Europe"/>
    <s v="DE"/>
    <s v="Germany"/>
    <s v="Neunkirche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unkirchen"/>
    <x v="2"/>
    <s v="23765"/>
    <x v="2"/>
    <s v="Price"/>
    <x v="2"/>
    <s v="Europe"/>
    <s v="DE"/>
    <s v="Germany"/>
    <s v="Neunkirch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eunkirchen"/>
    <x v="2"/>
    <s v="23922"/>
    <x v="2"/>
    <s v="Richardson"/>
    <x v="2"/>
    <s v="Europe"/>
    <s v="DE"/>
    <s v="Germany"/>
    <s v="Neunkir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unkirchen"/>
    <x v="2"/>
    <s v="23922"/>
    <x v="2"/>
    <s v="Richardson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unkirchen"/>
    <x v="2"/>
    <s v="23922"/>
    <x v="2"/>
    <s v="Richardson"/>
    <x v="2"/>
    <s v="Europe"/>
    <s v="DE"/>
    <s v="Germany"/>
    <s v="Neunkirch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eunkirchen"/>
    <x v="2"/>
    <s v="23922"/>
    <x v="2"/>
    <s v="Richardson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23946"/>
    <x v="2"/>
    <s v="Luo"/>
    <x v="2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unkirchen"/>
    <x v="2"/>
    <s v="23946"/>
    <x v="2"/>
    <s v="Luo"/>
    <x v="2"/>
    <s v="Europe"/>
    <s v="DE"/>
    <s v="Germany"/>
    <s v="Neunkirch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eunkirchen"/>
    <x v="2"/>
    <s v="24049"/>
    <x v="2"/>
    <s v="Gomez"/>
    <x v="2"/>
    <s v="Europe"/>
    <s v="DE"/>
    <s v="Germany"/>
    <s v="Neunkir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unkirchen"/>
    <x v="2"/>
    <s v="24049"/>
    <x v="2"/>
    <s v="Gomez"/>
    <x v="2"/>
    <s v="Europe"/>
    <s v="DE"/>
    <s v="Germany"/>
    <s v="Neunkirch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Neunkirchen"/>
    <x v="2"/>
    <s v="24053"/>
    <x v="2"/>
    <s v="Allen"/>
    <x v="2"/>
    <s v="Europe"/>
    <s v="DE"/>
    <s v="Germany"/>
    <s v="Neunkirche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Neunkirchen"/>
    <x v="2"/>
    <s v="24059"/>
    <x v="2"/>
    <s v="Navarro"/>
    <x v="2"/>
    <s v="Europe"/>
    <s v="DE"/>
    <s v="Germany"/>
    <s v="Neunkirch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unkirchen"/>
    <x v="2"/>
    <s v="24059"/>
    <x v="2"/>
    <s v="Navarro"/>
    <x v="2"/>
    <s v="Europe"/>
    <s v="DE"/>
    <s v="Germany"/>
    <s v="Neunkirch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eunkirchen"/>
    <x v="2"/>
    <s v="24059"/>
    <x v="2"/>
    <s v="Navarro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25145"/>
    <x v="2"/>
    <s v="Yang"/>
    <x v="2"/>
    <s v="Europe"/>
    <s v="DE"/>
    <s v="Germany"/>
    <s v="Neunkirch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unkirchen"/>
    <x v="2"/>
    <s v="25145"/>
    <x v="2"/>
    <s v="Yang"/>
    <x v="2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unkirchen"/>
    <x v="2"/>
    <s v="25571"/>
    <x v="2"/>
    <s v="Lopez"/>
    <x v="2"/>
    <s v="Europe"/>
    <s v="DE"/>
    <s v="Germany"/>
    <s v="Neunkirch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unkirchen"/>
    <x v="2"/>
    <s v="25571"/>
    <x v="2"/>
    <s v="Lopez"/>
    <x v="2"/>
    <s v="Europe"/>
    <s v="DE"/>
    <s v="Germany"/>
    <s v="Neunkirch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unkirchen"/>
    <x v="2"/>
    <s v="25571"/>
    <x v="2"/>
    <s v="Lopez"/>
    <x v="2"/>
    <s v="Europe"/>
    <s v="DE"/>
    <s v="Germany"/>
    <s v="Neunkirch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unkirchen"/>
    <x v="2"/>
    <s v="25571"/>
    <x v="2"/>
    <s v="Lopez"/>
    <x v="2"/>
    <s v="Europe"/>
    <s v="DE"/>
    <s v="Germany"/>
    <s v="Neunkirch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Neunkirchen"/>
    <x v="2"/>
    <s v="25744"/>
    <x v="2"/>
    <s v="Griffin"/>
    <x v="2"/>
    <s v="Europe"/>
    <s v="DE"/>
    <s v="Germany"/>
    <s v="Neunkirch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unkirchen"/>
    <x v="2"/>
    <s v="25744"/>
    <x v="2"/>
    <s v="Griffin"/>
    <x v="2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unkirchen"/>
    <x v="2"/>
    <s v="25744"/>
    <x v="2"/>
    <s v="Griffin"/>
    <x v="2"/>
    <s v="Europe"/>
    <s v="DE"/>
    <s v="Germany"/>
    <s v="Neunkirch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unkirchen"/>
    <x v="2"/>
    <s v="25744"/>
    <x v="2"/>
    <s v="Griffin"/>
    <x v="2"/>
    <s v="Europe"/>
    <s v="DE"/>
    <s v="Germany"/>
    <s v="Neunkir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25744"/>
    <x v="2"/>
    <s v="Griffin"/>
    <x v="2"/>
    <s v="Europe"/>
    <s v="DE"/>
    <s v="Germany"/>
    <s v="Neunkirche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Neunkirchen"/>
    <x v="2"/>
    <s v="25795"/>
    <x v="2"/>
    <s v="Gomez"/>
    <x v="2"/>
    <s v="Europe"/>
    <s v="DE"/>
    <s v="Germany"/>
    <s v="Neunkirch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unkirchen"/>
    <x v="2"/>
    <s v="25795"/>
    <x v="2"/>
    <s v="Gomez"/>
    <x v="2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unkirchen"/>
    <x v="2"/>
    <s v="25795"/>
    <x v="2"/>
    <s v="Gomez"/>
    <x v="2"/>
    <s v="Europe"/>
    <s v="DE"/>
    <s v="Germany"/>
    <s v="Neunkirch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unkirchen"/>
    <x v="2"/>
    <s v="25795"/>
    <x v="2"/>
    <s v="Gomez"/>
    <x v="2"/>
    <s v="Europe"/>
    <s v="DE"/>
    <s v="Germany"/>
    <s v="Neunkirche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Neunkirchen"/>
    <x v="2"/>
    <s v="26362"/>
    <x v="2"/>
    <s v="Torres"/>
    <x v="2"/>
    <s v="Europe"/>
    <s v="DE"/>
    <s v="Germany"/>
    <s v="Neunkirch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unkirchen"/>
    <x v="2"/>
    <s v="26362"/>
    <x v="2"/>
    <s v="Torres"/>
    <x v="2"/>
    <s v="Europe"/>
    <s v="DE"/>
    <s v="Germany"/>
    <s v="Neunkirch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unkirchen"/>
    <x v="2"/>
    <s v="26362"/>
    <x v="2"/>
    <s v="Torres"/>
    <x v="2"/>
    <s v="Europe"/>
    <s v="DE"/>
    <s v="Germany"/>
    <s v="Neunkir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26362"/>
    <x v="2"/>
    <s v="Torres"/>
    <x v="2"/>
    <s v="Europe"/>
    <s v="DE"/>
    <s v="Germany"/>
    <s v="Neunkirche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Neunkirchen"/>
    <x v="2"/>
    <s v="27001"/>
    <x v="2"/>
    <s v="Kapoor"/>
    <x v="2"/>
    <s v="Europe"/>
    <s v="DE"/>
    <s v="Germany"/>
    <s v="Neunkirch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unkirchen"/>
    <x v="2"/>
    <s v="27001"/>
    <x v="2"/>
    <s v="Kapoor"/>
    <x v="2"/>
    <s v="Europe"/>
    <s v="DE"/>
    <s v="Germany"/>
    <s v="Neunkirch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unkirchen"/>
    <x v="2"/>
    <s v="27169"/>
    <x v="2"/>
    <s v="Xu"/>
    <x v="2"/>
    <s v="Europe"/>
    <s v="DE"/>
    <s v="Germany"/>
    <s v="Neunkirche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Neunkirchen"/>
    <x v="2"/>
    <s v="27798"/>
    <x v="2"/>
    <s v="Bryant"/>
    <x v="2"/>
    <s v="Europe"/>
    <s v="DE"/>
    <s v="Germany"/>
    <s v="Neunkirche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Neunkirchen"/>
    <x v="2"/>
    <s v="27798"/>
    <x v="2"/>
    <s v="Bryant"/>
    <x v="2"/>
    <s v="Europe"/>
    <s v="DE"/>
    <s v="Germany"/>
    <s v="Neunkirch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eunkirchen"/>
    <x v="2"/>
    <s v="29441"/>
    <x v="2"/>
    <s v="Patel"/>
    <x v="2"/>
    <s v="Europe"/>
    <s v="DE"/>
    <s v="Germany"/>
    <s v="Neunkirch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unkirchen"/>
    <x v="2"/>
    <s v="29441"/>
    <x v="2"/>
    <s v="Patel"/>
    <x v="2"/>
    <s v="Europe"/>
    <s v="DE"/>
    <s v="Germany"/>
    <s v="Neunkirch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unkirchen"/>
    <x v="2"/>
    <s v="29441"/>
    <x v="2"/>
    <s v="Patel"/>
    <x v="2"/>
    <s v="Europe"/>
    <s v="DE"/>
    <s v="Germany"/>
    <s v="Neunkirch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"/>
    <x v="0"/>
    <s v="11056"/>
    <x v="0"/>
    <s v="Nath"/>
    <x v="0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"/>
    <x v="0"/>
    <s v="11056"/>
    <x v="0"/>
    <s v="Nath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1056"/>
    <x v="0"/>
    <s v="Nath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"/>
    <x v="0"/>
    <s v="11056"/>
    <x v="0"/>
    <s v="Nath"/>
    <x v="0"/>
    <s v="Pacific"/>
    <s v="AU"/>
    <s v="Australia"/>
    <s v="Newcastle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Newcastle"/>
    <x v="0"/>
    <s v="11056"/>
    <x v="0"/>
    <s v="Nath"/>
    <x v="0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ewcastle"/>
    <x v="0"/>
    <s v="11056"/>
    <x v="0"/>
    <s v="Nath"/>
    <x v="0"/>
    <s v="Pacific"/>
    <s v="AU"/>
    <s v="Australia"/>
    <s v="Newcastl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11056"/>
    <x v="0"/>
    <s v="Nath"/>
    <x v="0"/>
    <s v="Pacific"/>
    <s v="AU"/>
    <s v="Australia"/>
    <s v="Newcast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castle"/>
    <x v="0"/>
    <s v="11056"/>
    <x v="0"/>
    <s v="Nath"/>
    <x v="0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wcastle"/>
    <x v="0"/>
    <s v="11121"/>
    <x v="0"/>
    <s v="Suarez"/>
    <x v="0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"/>
    <x v="0"/>
    <s v="11121"/>
    <x v="0"/>
    <s v="Suarez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1121"/>
    <x v="0"/>
    <s v="Suarez"/>
    <x v="0"/>
    <s v="Pacific"/>
    <s v="AU"/>
    <s v="Australia"/>
    <s v="Newcast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Newcastle"/>
    <x v="0"/>
    <s v="11121"/>
    <x v="0"/>
    <s v="Suarez"/>
    <x v="0"/>
    <s v="Pacific"/>
    <s v="AU"/>
    <s v="Australia"/>
    <s v="Newcast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castle"/>
    <x v="0"/>
    <s v="11121"/>
    <x v="0"/>
    <s v="Suarez"/>
    <x v="0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"/>
    <x v="0"/>
    <s v="11361"/>
    <x v="0"/>
    <s v="Ramos"/>
    <x v="0"/>
    <s v="Pacific"/>
    <s v="AU"/>
    <s v="Australia"/>
    <s v="Newcast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castle"/>
    <x v="0"/>
    <s v="11361"/>
    <x v="0"/>
    <s v="Ramos"/>
    <x v="0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11361"/>
    <x v="0"/>
    <s v="Ramos"/>
    <x v="0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"/>
    <x v="0"/>
    <s v="11361"/>
    <x v="0"/>
    <s v="Ramos"/>
    <x v="0"/>
    <s v="Pacific"/>
    <s v="AU"/>
    <s v="Australia"/>
    <s v="Newcast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ewcastle"/>
    <x v="0"/>
    <s v="11451"/>
    <x v="0"/>
    <s v="Muñoz"/>
    <x v="0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"/>
    <x v="0"/>
    <s v="11451"/>
    <x v="0"/>
    <s v="Muñoz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1451"/>
    <x v="0"/>
    <s v="Muñoz"/>
    <x v="0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"/>
    <x v="0"/>
    <s v="11451"/>
    <x v="0"/>
    <s v="Muñoz"/>
    <x v="0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"/>
    <x v="0"/>
    <s v="11451"/>
    <x v="0"/>
    <s v="Muñoz"/>
    <x v="0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"/>
    <x v="0"/>
    <s v="11451"/>
    <x v="0"/>
    <s v="Muñoz"/>
    <x v="0"/>
    <s v="Pacific"/>
    <s v="AU"/>
    <s v="Australia"/>
    <s v="Newcast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ewcastle"/>
    <x v="0"/>
    <s v="11451"/>
    <x v="0"/>
    <s v="Muñoz"/>
    <x v="0"/>
    <s v="Pacific"/>
    <s v="AU"/>
    <s v="Australia"/>
    <s v="Newcastl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11451"/>
    <x v="0"/>
    <s v="Muñoz"/>
    <x v="0"/>
    <s v="Pacific"/>
    <s v="AU"/>
    <s v="Australia"/>
    <s v="Newcastl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Newcastle"/>
    <x v="0"/>
    <s v="11451"/>
    <x v="0"/>
    <s v="Muñoz"/>
    <x v="0"/>
    <s v="Pacific"/>
    <s v="AU"/>
    <s v="Australia"/>
    <s v="Newcastl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ewcastle"/>
    <x v="0"/>
    <s v="11750"/>
    <x v="0"/>
    <s v="She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11750"/>
    <x v="0"/>
    <s v="She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1750"/>
    <x v="0"/>
    <s v="She"/>
    <x v="0"/>
    <s v="Pacific"/>
    <s v="AU"/>
    <s v="Australia"/>
    <s v="Newcast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castle"/>
    <x v="0"/>
    <s v="11750"/>
    <x v="0"/>
    <s v="She"/>
    <x v="0"/>
    <s v="Pacific"/>
    <s v="AU"/>
    <s v="Australia"/>
    <s v="Newcast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ewcastle"/>
    <x v="0"/>
    <s v="11750"/>
    <x v="0"/>
    <s v="She"/>
    <x v="0"/>
    <s v="Pacific"/>
    <s v="AU"/>
    <s v="Australia"/>
    <s v="Newcastl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11750"/>
    <x v="0"/>
    <s v="She"/>
    <x v="0"/>
    <s v="Pacific"/>
    <s v="AU"/>
    <s v="Australia"/>
    <s v="Newcastl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Newcastle"/>
    <x v="0"/>
    <s v="11764"/>
    <x v="0"/>
    <s v="Ramos"/>
    <x v="0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"/>
    <x v="0"/>
    <s v="11764"/>
    <x v="0"/>
    <s v="Ramos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1764"/>
    <x v="0"/>
    <s v="Ramos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"/>
    <x v="0"/>
    <s v="11764"/>
    <x v="0"/>
    <s v="Ramos"/>
    <x v="0"/>
    <s v="Pacific"/>
    <s v="AU"/>
    <s v="Australia"/>
    <s v="Newcast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ewcastle"/>
    <x v="0"/>
    <s v="11764"/>
    <x v="0"/>
    <s v="Ramos"/>
    <x v="0"/>
    <s v="Pacific"/>
    <s v="AU"/>
    <s v="Australia"/>
    <s v="Newcastle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Newcastle"/>
    <x v="0"/>
    <s v="11764"/>
    <x v="0"/>
    <s v="Ramos"/>
    <x v="0"/>
    <s v="Pacific"/>
    <s v="AU"/>
    <s v="Australia"/>
    <s v="Newcastl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11900"/>
    <x v="0"/>
    <s v="Carlson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"/>
    <x v="0"/>
    <s v="11900"/>
    <x v="0"/>
    <s v="Carlson"/>
    <x v="0"/>
    <s v="Pacific"/>
    <s v="AU"/>
    <s v="Australia"/>
    <s v="Newcast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castle"/>
    <x v="0"/>
    <s v="11900"/>
    <x v="0"/>
    <s v="Carlson"/>
    <x v="0"/>
    <s v="Pacific"/>
    <s v="AU"/>
    <s v="Australia"/>
    <s v="Newcastl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11900"/>
    <x v="0"/>
    <s v="Carlson"/>
    <x v="0"/>
    <s v="Pacific"/>
    <s v="AU"/>
    <s v="Australia"/>
    <s v="Newcastl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Newcastle"/>
    <x v="0"/>
    <s v="11900"/>
    <x v="0"/>
    <s v="Carlson"/>
    <x v="0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ewcastle"/>
    <x v="0"/>
    <s v="11900"/>
    <x v="0"/>
    <s v="Carlson"/>
    <x v="0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"/>
    <x v="0"/>
    <s v="11900"/>
    <x v="0"/>
    <s v="Carlson"/>
    <x v="0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wcastle"/>
    <x v="0"/>
    <s v="11942"/>
    <x v="0"/>
    <s v="Gonzalez"/>
    <x v="0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"/>
    <x v="0"/>
    <s v="11942"/>
    <x v="0"/>
    <s v="Gonzalez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1942"/>
    <x v="0"/>
    <s v="Gonzalez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Newcastle"/>
    <x v="0"/>
    <s v="11942"/>
    <x v="0"/>
    <s v="Gonzalez"/>
    <x v="0"/>
    <s v="Pacific"/>
    <s v="AU"/>
    <s v="Australia"/>
    <s v="Newcastl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Newcastle"/>
    <x v="0"/>
    <s v="11942"/>
    <x v="0"/>
    <s v="Gonzalez"/>
    <x v="0"/>
    <s v="Pacific"/>
    <s v="AU"/>
    <s v="Australia"/>
    <s v="Newcastle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Newcastle"/>
    <x v="0"/>
    <s v="11942"/>
    <x v="0"/>
    <s v="Gonzalez"/>
    <x v="0"/>
    <s v="Pacific"/>
    <s v="AU"/>
    <s v="Australia"/>
    <s v="Newcastle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Newcastle"/>
    <x v="0"/>
    <s v="11977"/>
    <x v="0"/>
    <s v="Jai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11977"/>
    <x v="0"/>
    <s v="Jai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1977"/>
    <x v="0"/>
    <s v="Jai"/>
    <x v="0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"/>
    <x v="0"/>
    <s v="11977"/>
    <x v="0"/>
    <s v="Jai"/>
    <x v="0"/>
    <s v="Pacific"/>
    <s v="AU"/>
    <s v="Australia"/>
    <s v="Newcastl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11977"/>
    <x v="0"/>
    <s v="Jai"/>
    <x v="0"/>
    <s v="Pacific"/>
    <s v="AU"/>
    <s v="Australia"/>
    <s v="Newcastle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Newcastle"/>
    <x v="0"/>
    <s v="11977"/>
    <x v="0"/>
    <s v="Jai"/>
    <x v="0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ewcastle"/>
    <x v="0"/>
    <s v="11977"/>
    <x v="0"/>
    <s v="Jai"/>
    <x v="0"/>
    <s v="Pacific"/>
    <s v="AU"/>
    <s v="Australia"/>
    <s v="Newcastl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Newcastle"/>
    <x v="0"/>
    <s v="11977"/>
    <x v="0"/>
    <s v="Jai"/>
    <x v="0"/>
    <s v="Pacific"/>
    <s v="AU"/>
    <s v="Australia"/>
    <s v="Newcastl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ewcastle"/>
    <x v="0"/>
    <s v="11990"/>
    <x v="0"/>
    <s v="Vazquez"/>
    <x v="0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"/>
    <x v="0"/>
    <s v="11990"/>
    <x v="0"/>
    <s v="Vazquez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1990"/>
    <x v="0"/>
    <s v="Vazquez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Newcastle"/>
    <x v="0"/>
    <s v="11990"/>
    <x v="0"/>
    <s v="Vazquez"/>
    <x v="0"/>
    <s v="Pacific"/>
    <s v="AU"/>
    <s v="Australia"/>
    <s v="Newcastl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Newcastle"/>
    <x v="0"/>
    <s v="11990"/>
    <x v="0"/>
    <s v="Vazquez"/>
    <x v="0"/>
    <s v="Pacific"/>
    <s v="AU"/>
    <s v="Australia"/>
    <s v="Newcastl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11990"/>
    <x v="0"/>
    <s v="Vazquez"/>
    <x v="0"/>
    <s v="Pacific"/>
    <s v="AU"/>
    <s v="Australia"/>
    <s v="Newcast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wcastle"/>
    <x v="0"/>
    <s v="11999"/>
    <x v="0"/>
    <s v="Shan"/>
    <x v="0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"/>
    <x v="0"/>
    <s v="11999"/>
    <x v="0"/>
    <s v="Shan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1999"/>
    <x v="0"/>
    <s v="Shan"/>
    <x v="0"/>
    <s v="Pacific"/>
    <s v="AU"/>
    <s v="Australia"/>
    <s v="Newcast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castle"/>
    <x v="0"/>
    <s v="11999"/>
    <x v="0"/>
    <s v="Shan"/>
    <x v="0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11999"/>
    <x v="0"/>
    <s v="Shan"/>
    <x v="0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"/>
    <x v="0"/>
    <s v="11999"/>
    <x v="0"/>
    <s v="Shan"/>
    <x v="0"/>
    <s v="Pacific"/>
    <s v="AU"/>
    <s v="Australia"/>
    <s v="Newcastl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Newcastle"/>
    <x v="0"/>
    <s v="11999"/>
    <x v="0"/>
    <s v="Shan"/>
    <x v="0"/>
    <s v="Pacific"/>
    <s v="AU"/>
    <s v="Australia"/>
    <s v="Newcastl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Newcastle"/>
    <x v="0"/>
    <s v="11999"/>
    <x v="0"/>
    <s v="Shan"/>
    <x v="0"/>
    <s v="Pacific"/>
    <s v="AU"/>
    <s v="Australia"/>
    <s v="Newcast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wcastle"/>
    <x v="0"/>
    <s v="11999"/>
    <x v="0"/>
    <s v="Shan"/>
    <x v="0"/>
    <s v="Pacific"/>
    <s v="AU"/>
    <s v="Australia"/>
    <s v="Newcast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wcastle"/>
    <x v="0"/>
    <s v="12583"/>
    <x v="0"/>
    <s v="Ortega"/>
    <x v="0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"/>
    <x v="0"/>
    <s v="12583"/>
    <x v="0"/>
    <s v="Ortega"/>
    <x v="0"/>
    <s v="Pacific"/>
    <s v="AU"/>
    <s v="Australia"/>
    <s v="Newcast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ewcastle"/>
    <x v="0"/>
    <s v="12583"/>
    <x v="0"/>
    <s v="Ortega"/>
    <x v="0"/>
    <s v="Pacific"/>
    <s v="AU"/>
    <s v="Australia"/>
    <s v="Newcastl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Newcastle"/>
    <x v="0"/>
    <s v="12701"/>
    <x v="0"/>
    <s v="Gutierrez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12701"/>
    <x v="0"/>
    <s v="Gutierrez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2701"/>
    <x v="0"/>
    <s v="Gutierrez"/>
    <x v="0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castle"/>
    <x v="0"/>
    <s v="12701"/>
    <x v="0"/>
    <s v="Gutierrez"/>
    <x v="0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"/>
    <x v="0"/>
    <s v="12701"/>
    <x v="0"/>
    <s v="Gutierrez"/>
    <x v="0"/>
    <s v="Pacific"/>
    <s v="AU"/>
    <s v="Australia"/>
    <s v="Newcastl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12701"/>
    <x v="0"/>
    <s v="Gutierrez"/>
    <x v="0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Newcastle"/>
    <x v="0"/>
    <s v="12701"/>
    <x v="0"/>
    <s v="Gutierrez"/>
    <x v="0"/>
    <s v="Pacific"/>
    <s v="AU"/>
    <s v="Australia"/>
    <s v="Newcastl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ewcastle"/>
    <x v="0"/>
    <s v="13622"/>
    <x v="0"/>
    <s v="Wang"/>
    <x v="0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"/>
    <x v="0"/>
    <s v="13622"/>
    <x v="0"/>
    <s v="Wang"/>
    <x v="0"/>
    <s v="Pacific"/>
    <s v="AU"/>
    <s v="Australia"/>
    <s v="Newcast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castle"/>
    <x v="0"/>
    <s v="13622"/>
    <x v="0"/>
    <s v="Wang"/>
    <x v="0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13622"/>
    <x v="0"/>
    <s v="Wang"/>
    <x v="0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"/>
    <x v="0"/>
    <s v="13622"/>
    <x v="0"/>
    <s v="Wang"/>
    <x v="0"/>
    <s v="Pacific"/>
    <s v="AU"/>
    <s v="Australia"/>
    <s v="Newcast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ewcastle"/>
    <x v="0"/>
    <s v="13622"/>
    <x v="0"/>
    <s v="Wang"/>
    <x v="0"/>
    <s v="Pacific"/>
    <s v="AU"/>
    <s v="Australia"/>
    <s v="Newcastl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13622"/>
    <x v="0"/>
    <s v="Wang"/>
    <x v="0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Newcastle"/>
    <x v="0"/>
    <s v="13953"/>
    <x v="0"/>
    <s v="Munoz"/>
    <x v="0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"/>
    <x v="0"/>
    <s v="13953"/>
    <x v="0"/>
    <s v="Munoz"/>
    <x v="0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Newcastle"/>
    <x v="0"/>
    <s v="13953"/>
    <x v="0"/>
    <s v="Munoz"/>
    <x v="0"/>
    <s v="Pacific"/>
    <s v="AU"/>
    <s v="Australia"/>
    <s v="Newcast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ewcastle"/>
    <x v="0"/>
    <s v="13953"/>
    <x v="0"/>
    <s v="Munoz"/>
    <x v="0"/>
    <s v="Pacific"/>
    <s v="AU"/>
    <s v="Australia"/>
    <s v="Newcastl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13953"/>
    <x v="0"/>
    <s v="Munoz"/>
    <x v="0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"/>
    <x v="0"/>
    <s v="13953"/>
    <x v="0"/>
    <s v="Munoz"/>
    <x v="0"/>
    <s v="Pacific"/>
    <s v="AU"/>
    <s v="Australia"/>
    <s v="Newcast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ewcastle"/>
    <x v="0"/>
    <s v="14031"/>
    <x v="0"/>
    <s v="Suarez"/>
    <x v="0"/>
    <s v="Pacific"/>
    <s v="AU"/>
    <s v="Australia"/>
    <s v="Newcast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ewcastle"/>
    <x v="0"/>
    <s v="14031"/>
    <x v="0"/>
    <s v="Suarez"/>
    <x v="0"/>
    <s v="Pacific"/>
    <s v="AU"/>
    <s v="Australia"/>
    <s v="Newcast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"/>
    <x v="0"/>
    <s v="14031"/>
    <x v="0"/>
    <s v="Suarez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4031"/>
    <x v="0"/>
    <s v="Suarez"/>
    <x v="0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"/>
    <x v="0"/>
    <s v="14031"/>
    <x v="0"/>
    <s v="Suarez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"/>
    <x v="0"/>
    <s v="14031"/>
    <x v="0"/>
    <s v="Suarez"/>
    <x v="0"/>
    <s v="Pacific"/>
    <s v="AU"/>
    <s v="Australia"/>
    <s v="Newcast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Newcastle"/>
    <x v="0"/>
    <s v="14031"/>
    <x v="0"/>
    <s v="Suarez"/>
    <x v="0"/>
    <s v="Pacific"/>
    <s v="AU"/>
    <s v="Australia"/>
    <s v="Newcastl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14031"/>
    <x v="0"/>
    <s v="Suarez"/>
    <x v="0"/>
    <s v="Pacific"/>
    <s v="AU"/>
    <s v="Australia"/>
    <s v="Newcast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ewcastle"/>
    <x v="0"/>
    <s v="14101"/>
    <x v="0"/>
    <s v="Lal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14101"/>
    <x v="0"/>
    <s v="Lal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4101"/>
    <x v="0"/>
    <s v="Lal"/>
    <x v="0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"/>
    <x v="0"/>
    <s v="14101"/>
    <x v="0"/>
    <s v="Lal"/>
    <x v="0"/>
    <s v="Pacific"/>
    <s v="AU"/>
    <s v="Australia"/>
    <s v="Newcast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ewcastle"/>
    <x v="0"/>
    <s v="14101"/>
    <x v="0"/>
    <s v="Lal"/>
    <x v="0"/>
    <s v="Pacific"/>
    <s v="AU"/>
    <s v="Australia"/>
    <s v="Newcastl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Newcastle"/>
    <x v="0"/>
    <s v="14101"/>
    <x v="0"/>
    <s v="Lal"/>
    <x v="0"/>
    <s v="Pacific"/>
    <s v="AU"/>
    <s v="Australia"/>
    <s v="Newcastl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Newcastle"/>
    <x v="0"/>
    <s v="14101"/>
    <x v="0"/>
    <s v="Lal"/>
    <x v="0"/>
    <s v="Pacific"/>
    <s v="AU"/>
    <s v="Australia"/>
    <s v="Newcast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ewcastle"/>
    <x v="0"/>
    <s v="14286"/>
    <x v="0"/>
    <s v="Hernandez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14286"/>
    <x v="0"/>
    <s v="Hernandez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4286"/>
    <x v="0"/>
    <s v="Hernandez"/>
    <x v="0"/>
    <s v="Pacific"/>
    <s v="AU"/>
    <s v="Australia"/>
    <s v="Newcast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castle"/>
    <x v="0"/>
    <s v="14286"/>
    <x v="0"/>
    <s v="Hernandez"/>
    <x v="0"/>
    <s v="Pacific"/>
    <s v="AU"/>
    <s v="Australia"/>
    <s v="Newcast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ewcastle"/>
    <x v="0"/>
    <s v="14286"/>
    <x v="0"/>
    <s v="Hernandez"/>
    <x v="0"/>
    <s v="Pacific"/>
    <s v="AU"/>
    <s v="Australia"/>
    <s v="Newcast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ewcastle"/>
    <x v="0"/>
    <s v="14286"/>
    <x v="0"/>
    <s v="Hernandez"/>
    <x v="0"/>
    <s v="Pacific"/>
    <s v="AU"/>
    <s v="Australia"/>
    <s v="Newcastle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Newcastle"/>
    <x v="0"/>
    <s v="14286"/>
    <x v="0"/>
    <s v="Hernandez"/>
    <x v="0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wcastle"/>
    <x v="0"/>
    <s v="15205"/>
    <x v="0"/>
    <s v="Black"/>
    <x v="0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castle"/>
    <x v="0"/>
    <s v="15205"/>
    <x v="0"/>
    <s v="Black"/>
    <x v="0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15205"/>
    <x v="0"/>
    <s v="Black"/>
    <x v="0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"/>
    <x v="0"/>
    <s v="15205"/>
    <x v="0"/>
    <s v="Black"/>
    <x v="0"/>
    <s v="Pacific"/>
    <s v="AU"/>
    <s v="Australia"/>
    <s v="Newcast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wcastle"/>
    <x v="0"/>
    <s v="15205"/>
    <x v="0"/>
    <s v="Black"/>
    <x v="0"/>
    <s v="Pacific"/>
    <s v="AU"/>
    <s v="Australia"/>
    <s v="Newcast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ewcastle"/>
    <x v="0"/>
    <s v="15227"/>
    <x v="0"/>
    <s v="Malhotra"/>
    <x v="0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"/>
    <x v="0"/>
    <s v="15227"/>
    <x v="0"/>
    <s v="Malhotra"/>
    <x v="0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castle"/>
    <x v="0"/>
    <s v="15227"/>
    <x v="0"/>
    <s v="Malhotra"/>
    <x v="0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15227"/>
    <x v="0"/>
    <s v="Malhotra"/>
    <x v="0"/>
    <s v="Pacific"/>
    <s v="AU"/>
    <s v="Australia"/>
    <s v="Newcast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Newcastle"/>
    <x v="0"/>
    <s v="15227"/>
    <x v="0"/>
    <s v="Malhotra"/>
    <x v="0"/>
    <s v="Pacific"/>
    <s v="AU"/>
    <s v="Australia"/>
    <s v="Newcastl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Newcastle"/>
    <x v="0"/>
    <s v="15577"/>
    <x v="0"/>
    <s v="Malhotra"/>
    <x v="0"/>
    <s v="Pacific"/>
    <s v="AU"/>
    <s v="Australia"/>
    <s v="Newcast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castle"/>
    <x v="0"/>
    <s v="15577"/>
    <x v="0"/>
    <s v="Malhotra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"/>
    <x v="0"/>
    <s v="15577"/>
    <x v="0"/>
    <s v="Malhotra"/>
    <x v="0"/>
    <s v="Pacific"/>
    <s v="AU"/>
    <s v="Australia"/>
    <s v="Newcast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castle"/>
    <x v="0"/>
    <s v="15577"/>
    <x v="0"/>
    <s v="Malhotra"/>
    <x v="0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"/>
    <x v="0"/>
    <s v="15577"/>
    <x v="0"/>
    <s v="Malhotra"/>
    <x v="0"/>
    <s v="Pacific"/>
    <s v="AU"/>
    <s v="Australia"/>
    <s v="Newcastl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ewcastle"/>
    <x v="0"/>
    <s v="15645"/>
    <x v="0"/>
    <s v="Gill"/>
    <x v="0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"/>
    <x v="0"/>
    <s v="15645"/>
    <x v="0"/>
    <s v="Gill"/>
    <x v="0"/>
    <s v="Pacific"/>
    <s v="AU"/>
    <s v="Australia"/>
    <s v="Newcast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ewcastle"/>
    <x v="0"/>
    <s v="15645"/>
    <x v="0"/>
    <s v="Gill"/>
    <x v="0"/>
    <s v="Pacific"/>
    <s v="AU"/>
    <s v="Australia"/>
    <s v="Newcastl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ewcastle"/>
    <x v="0"/>
    <s v="15752"/>
    <x v="0"/>
    <s v="Rodriguez"/>
    <x v="0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castle"/>
    <x v="0"/>
    <s v="15752"/>
    <x v="0"/>
    <s v="Rodriguez"/>
    <x v="0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15752"/>
    <x v="0"/>
    <s v="Rodriguez"/>
    <x v="0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"/>
    <x v="0"/>
    <s v="15752"/>
    <x v="0"/>
    <s v="Rodriguez"/>
    <x v="0"/>
    <s v="Pacific"/>
    <s v="AU"/>
    <s v="Australia"/>
    <s v="Newcast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ewcastle"/>
    <x v="0"/>
    <s v="15752"/>
    <x v="0"/>
    <s v="Rodriguez"/>
    <x v="0"/>
    <s v="Pacific"/>
    <s v="AU"/>
    <s v="Australia"/>
    <s v="Newcast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ewcastle"/>
    <x v="0"/>
    <s v="15804"/>
    <x v="0"/>
    <s v="Liu"/>
    <x v="0"/>
    <s v="Pacific"/>
    <s v="AU"/>
    <s v="Australia"/>
    <s v="Newcast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castle"/>
    <x v="0"/>
    <s v="15804"/>
    <x v="0"/>
    <s v="Liu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15804"/>
    <x v="0"/>
    <s v="Liu"/>
    <x v="0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"/>
    <x v="0"/>
    <s v="15804"/>
    <x v="0"/>
    <s v="Liu"/>
    <x v="0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"/>
    <x v="0"/>
    <s v="16622"/>
    <x v="0"/>
    <s v="Navarro"/>
    <x v="0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castle"/>
    <x v="0"/>
    <s v="16622"/>
    <x v="0"/>
    <s v="Navarro"/>
    <x v="0"/>
    <s v="Pacific"/>
    <s v="AU"/>
    <s v="Australia"/>
    <s v="Newcast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castle"/>
    <x v="0"/>
    <s v="16622"/>
    <x v="0"/>
    <s v="Navarro"/>
    <x v="0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16622"/>
    <x v="0"/>
    <s v="Navarro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16622"/>
    <x v="0"/>
    <s v="Navarro"/>
    <x v="0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"/>
    <x v="0"/>
    <s v="16930"/>
    <x v="0"/>
    <s v="Zhao"/>
    <x v="0"/>
    <s v="Pacific"/>
    <s v="AU"/>
    <s v="Australia"/>
    <s v="Newcast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castle"/>
    <x v="0"/>
    <s v="16930"/>
    <x v="0"/>
    <s v="Zhao"/>
    <x v="0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"/>
    <x v="0"/>
    <s v="16930"/>
    <x v="0"/>
    <s v="Zhao"/>
    <x v="0"/>
    <s v="Pacific"/>
    <s v="AU"/>
    <s v="Australia"/>
    <s v="Newcast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wcastle"/>
    <x v="0"/>
    <s v="17046"/>
    <x v="0"/>
    <s v="Sai"/>
    <x v="0"/>
    <s v="Pacific"/>
    <s v="AU"/>
    <s v="Australia"/>
    <s v="Newcast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ewcastle"/>
    <x v="0"/>
    <s v="17046"/>
    <x v="0"/>
    <s v="Sai"/>
    <x v="0"/>
    <s v="Pacific"/>
    <s v="AU"/>
    <s v="Australia"/>
    <s v="Newcastl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Newcastle"/>
    <x v="0"/>
    <s v="17046"/>
    <x v="0"/>
    <s v="Sai"/>
    <x v="0"/>
    <s v="Pacific"/>
    <s v="AU"/>
    <s v="Australia"/>
    <s v="Newcast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ewcastle"/>
    <x v="0"/>
    <s v="17046"/>
    <x v="0"/>
    <s v="Sai"/>
    <x v="0"/>
    <s v="Pacific"/>
    <s v="AU"/>
    <s v="Australia"/>
    <s v="Newcastl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ewcastle"/>
    <x v="0"/>
    <s v="17054"/>
    <x v="0"/>
    <s v="Raje"/>
    <x v="0"/>
    <s v="Pacific"/>
    <s v="AU"/>
    <s v="Australia"/>
    <s v="Newcast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castle"/>
    <x v="0"/>
    <s v="17054"/>
    <x v="0"/>
    <s v="Raje"/>
    <x v="0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wcastle"/>
    <x v="0"/>
    <s v="17285"/>
    <x v="0"/>
    <s v="Deng"/>
    <x v="0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castle"/>
    <x v="0"/>
    <s v="17285"/>
    <x v="0"/>
    <s v="Deng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17285"/>
    <x v="0"/>
    <s v="Deng"/>
    <x v="0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"/>
    <x v="0"/>
    <s v="17285"/>
    <x v="0"/>
    <s v="Deng"/>
    <x v="0"/>
    <s v="Pacific"/>
    <s v="AU"/>
    <s v="Australia"/>
    <s v="Newcast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Newcastle"/>
    <x v="0"/>
    <s v="17285"/>
    <x v="0"/>
    <s v="Deng"/>
    <x v="0"/>
    <s v="Pacific"/>
    <s v="AU"/>
    <s v="Australia"/>
    <s v="Newcast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ewcastle"/>
    <x v="0"/>
    <s v="17731"/>
    <x v="0"/>
    <s v="Sharma"/>
    <x v="0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"/>
    <x v="0"/>
    <s v="17731"/>
    <x v="0"/>
    <s v="Sharma"/>
    <x v="0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"/>
    <x v="0"/>
    <s v="17732"/>
    <x v="0"/>
    <s v="Rodriguez"/>
    <x v="0"/>
    <s v="Pacific"/>
    <s v="AU"/>
    <s v="Australia"/>
    <s v="Newcast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ewcastle"/>
    <x v="0"/>
    <s v="17732"/>
    <x v="0"/>
    <s v="Rodriguez"/>
    <x v="0"/>
    <s v="Pacific"/>
    <s v="AU"/>
    <s v="Australia"/>
    <s v="Newcast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Newcastle"/>
    <x v="0"/>
    <s v="17732"/>
    <x v="0"/>
    <s v="Rodriguez"/>
    <x v="0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wcastle"/>
    <x v="0"/>
    <s v="17909"/>
    <x v="0"/>
    <s v="Ortega"/>
    <x v="0"/>
    <s v="Pacific"/>
    <s v="AU"/>
    <s v="Australia"/>
    <s v="Newcast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ewcastle"/>
    <x v="0"/>
    <s v="17909"/>
    <x v="0"/>
    <s v="Ortega"/>
    <x v="0"/>
    <s v="Pacific"/>
    <s v="AU"/>
    <s v="Australia"/>
    <s v="Newcast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Newcastle"/>
    <x v="0"/>
    <s v="17909"/>
    <x v="0"/>
    <s v="Ortega"/>
    <x v="0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"/>
    <x v="0"/>
    <s v="17909"/>
    <x v="0"/>
    <s v="Ortega"/>
    <x v="0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wcastle"/>
    <x v="0"/>
    <s v="18242"/>
    <x v="0"/>
    <s v="Pal"/>
    <x v="0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castle"/>
    <x v="0"/>
    <s v="18242"/>
    <x v="0"/>
    <s v="Pal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18242"/>
    <x v="0"/>
    <s v="Pal"/>
    <x v="0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ewcastle"/>
    <x v="0"/>
    <s v="18242"/>
    <x v="0"/>
    <s v="Pal"/>
    <x v="0"/>
    <s v="Pacific"/>
    <s v="AU"/>
    <s v="Australia"/>
    <s v="Newcast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ewcastle"/>
    <x v="0"/>
    <s v="18242"/>
    <x v="0"/>
    <s v="Pal"/>
    <x v="0"/>
    <s v="Pacific"/>
    <s v="AU"/>
    <s v="Australia"/>
    <s v="Newcastl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Newcastle"/>
    <x v="0"/>
    <s v="18274"/>
    <x v="0"/>
    <s v="Sanchez"/>
    <x v="0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"/>
    <x v="0"/>
    <s v="18274"/>
    <x v="0"/>
    <s v="Sanchez"/>
    <x v="0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"/>
    <x v="0"/>
    <s v="18285"/>
    <x v="0"/>
    <s v="Romero"/>
    <x v="0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castle"/>
    <x v="0"/>
    <s v="18285"/>
    <x v="0"/>
    <s v="Romero"/>
    <x v="0"/>
    <s v="Pacific"/>
    <s v="AU"/>
    <s v="Australia"/>
    <s v="Newcast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castle"/>
    <x v="0"/>
    <s v="18285"/>
    <x v="0"/>
    <s v="Romero"/>
    <x v="0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18285"/>
    <x v="0"/>
    <s v="Romero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18285"/>
    <x v="0"/>
    <s v="Romero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Newcastle"/>
    <x v="0"/>
    <s v="18450"/>
    <x v="0"/>
    <s v="Shen"/>
    <x v="0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"/>
    <x v="0"/>
    <s v="18450"/>
    <x v="0"/>
    <s v="Shen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18464"/>
    <x v="0"/>
    <s v="Suri"/>
    <x v="0"/>
    <s v="Pacific"/>
    <s v="AU"/>
    <s v="Australia"/>
    <s v="Newcastl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Newcastle"/>
    <x v="0"/>
    <s v="18464"/>
    <x v="0"/>
    <s v="Suri"/>
    <x v="0"/>
    <s v="Pacific"/>
    <s v="AU"/>
    <s v="Australia"/>
    <s v="Newcast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Newcastle"/>
    <x v="0"/>
    <s v="18694"/>
    <x v="0"/>
    <s v="Gomez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18694"/>
    <x v="0"/>
    <s v="Gomez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8694"/>
    <x v="0"/>
    <s v="Gomez"/>
    <x v="0"/>
    <s v="Pacific"/>
    <s v="AU"/>
    <s v="Australia"/>
    <s v="Newcastl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Newcastle"/>
    <x v="0"/>
    <s v="18694"/>
    <x v="0"/>
    <s v="Gomez"/>
    <x v="0"/>
    <s v="Pacific"/>
    <s v="AU"/>
    <s v="Australia"/>
    <s v="Newcast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ewcastle"/>
    <x v="0"/>
    <s v="18698"/>
    <x v="0"/>
    <s v="Chande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"/>
    <x v="0"/>
    <s v="18698"/>
    <x v="0"/>
    <s v="Chande"/>
    <x v="0"/>
    <s v="Pacific"/>
    <s v="AU"/>
    <s v="Australia"/>
    <s v="Newcast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ewcastle"/>
    <x v="0"/>
    <s v="18698"/>
    <x v="0"/>
    <s v="Chande"/>
    <x v="0"/>
    <s v="Pacific"/>
    <s v="AU"/>
    <s v="Australia"/>
    <s v="Newcastl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ewcastle"/>
    <x v="0"/>
    <s v="18713"/>
    <x v="0"/>
    <s v="Yang"/>
    <x v="0"/>
    <s v="Pacific"/>
    <s v="AU"/>
    <s v="Australia"/>
    <s v="Newcast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ewcastle"/>
    <x v="0"/>
    <s v="18713"/>
    <x v="0"/>
    <s v="Yang"/>
    <x v="0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"/>
    <x v="0"/>
    <s v="18713"/>
    <x v="0"/>
    <s v="Yang"/>
    <x v="0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"/>
    <x v="0"/>
    <s v="18713"/>
    <x v="0"/>
    <s v="Yang"/>
    <x v="0"/>
    <s v="Pacific"/>
    <s v="AU"/>
    <s v="Australia"/>
    <s v="Newcast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ewcastle"/>
    <x v="0"/>
    <s v="18885"/>
    <x v="0"/>
    <s v="Ma"/>
    <x v="0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"/>
    <x v="0"/>
    <s v="18885"/>
    <x v="0"/>
    <s v="Ma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18885"/>
    <x v="0"/>
    <s v="Ma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"/>
    <x v="0"/>
    <s v="18885"/>
    <x v="0"/>
    <s v="Ma"/>
    <x v="0"/>
    <s v="Pacific"/>
    <s v="AU"/>
    <s v="Australia"/>
    <s v="Newcastl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ewcastle"/>
    <x v="0"/>
    <s v="18928"/>
    <x v="0"/>
    <s v="Prasad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18928"/>
    <x v="0"/>
    <s v="Prasad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18928"/>
    <x v="0"/>
    <s v="Prasad"/>
    <x v="0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"/>
    <x v="0"/>
    <s v="18928"/>
    <x v="0"/>
    <s v="Prasad"/>
    <x v="0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ewcastle"/>
    <x v="0"/>
    <s v="18928"/>
    <x v="0"/>
    <s v="Prasad"/>
    <x v="0"/>
    <s v="Pacific"/>
    <s v="AU"/>
    <s v="Australia"/>
    <s v="Newcast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ewcastle"/>
    <x v="0"/>
    <s v="18928"/>
    <x v="0"/>
    <s v="Prasad"/>
    <x v="0"/>
    <s v="Pacific"/>
    <s v="AU"/>
    <s v="Australia"/>
    <s v="Newcast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castle"/>
    <x v="0"/>
    <s v="19560"/>
    <x v="0"/>
    <s v="Martin"/>
    <x v="0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castle"/>
    <x v="0"/>
    <s v="19560"/>
    <x v="0"/>
    <s v="Martin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19560"/>
    <x v="0"/>
    <s v="Martin"/>
    <x v="0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"/>
    <x v="0"/>
    <s v="19560"/>
    <x v="0"/>
    <s v="Martin"/>
    <x v="0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ewcastle"/>
    <x v="0"/>
    <s v="19560"/>
    <x v="0"/>
    <s v="Martin"/>
    <x v="0"/>
    <s v="Pacific"/>
    <s v="AU"/>
    <s v="Australia"/>
    <s v="Newcast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ewcastle"/>
    <x v="0"/>
    <s v="19560"/>
    <x v="0"/>
    <s v="Martin"/>
    <x v="0"/>
    <s v="Pacific"/>
    <s v="AU"/>
    <s v="Australia"/>
    <s v="Newcast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castle"/>
    <x v="0"/>
    <s v="19623"/>
    <x v="0"/>
    <s v="Tang"/>
    <x v="0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"/>
    <x v="0"/>
    <s v="19623"/>
    <x v="0"/>
    <s v="Tang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19623"/>
    <x v="0"/>
    <s v="Tang"/>
    <x v="0"/>
    <s v="Pacific"/>
    <s v="AU"/>
    <s v="Australia"/>
    <s v="Newcast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castle"/>
    <x v="0"/>
    <s v="19623"/>
    <x v="0"/>
    <s v="Tang"/>
    <x v="0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19623"/>
    <x v="0"/>
    <s v="Tang"/>
    <x v="0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Newcastle"/>
    <x v="0"/>
    <s v="19623"/>
    <x v="0"/>
    <s v="Tang"/>
    <x v="0"/>
    <s v="Pacific"/>
    <s v="AU"/>
    <s v="Australia"/>
    <s v="Newcast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castle"/>
    <x v="0"/>
    <s v="19632"/>
    <x v="0"/>
    <s v="Vazquez"/>
    <x v="0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"/>
    <x v="0"/>
    <s v="19632"/>
    <x v="0"/>
    <s v="Vazquez"/>
    <x v="0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castle"/>
    <x v="0"/>
    <s v="19748"/>
    <x v="0"/>
    <s v="Prasad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20451"/>
    <x v="0"/>
    <s v="Anand"/>
    <x v="0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castle"/>
    <x v="0"/>
    <s v="20451"/>
    <x v="0"/>
    <s v="Anand"/>
    <x v="0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ewcastle"/>
    <x v="0"/>
    <s v="20451"/>
    <x v="0"/>
    <s v="Anand"/>
    <x v="0"/>
    <s v="Pacific"/>
    <s v="AU"/>
    <s v="Australia"/>
    <s v="Newcast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ewcastle"/>
    <x v="0"/>
    <s v="20614"/>
    <x v="0"/>
    <s v="Shan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20614"/>
    <x v="0"/>
    <s v="Shan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20614"/>
    <x v="0"/>
    <s v="Shan"/>
    <x v="0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ewcastle"/>
    <x v="0"/>
    <s v="20614"/>
    <x v="0"/>
    <s v="Shan"/>
    <x v="0"/>
    <s v="Pacific"/>
    <s v="AU"/>
    <s v="Australia"/>
    <s v="Newcast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ewcastle"/>
    <x v="0"/>
    <s v="21225"/>
    <x v="0"/>
    <s v="Jai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21225"/>
    <x v="0"/>
    <s v="Jai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21225"/>
    <x v="0"/>
    <s v="Jai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"/>
    <x v="0"/>
    <s v="21225"/>
    <x v="0"/>
    <s v="Jai"/>
    <x v="0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ewcastle"/>
    <x v="0"/>
    <s v="21225"/>
    <x v="0"/>
    <s v="Jai"/>
    <x v="0"/>
    <s v="Pacific"/>
    <s v="AU"/>
    <s v="Australia"/>
    <s v="Newcast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Newcastle"/>
    <x v="0"/>
    <s v="21225"/>
    <x v="0"/>
    <s v="Jai"/>
    <x v="0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"/>
    <x v="0"/>
    <s v="21225"/>
    <x v="0"/>
    <s v="Jai"/>
    <x v="0"/>
    <s v="Pacific"/>
    <s v="AU"/>
    <s v="Australia"/>
    <s v="Newcast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ewcastle"/>
    <x v="0"/>
    <s v="21876"/>
    <x v="0"/>
    <s v="Rubio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21876"/>
    <x v="0"/>
    <s v="Rubio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21876"/>
    <x v="0"/>
    <s v="Rubio"/>
    <x v="0"/>
    <s v="Pacific"/>
    <s v="AU"/>
    <s v="Australia"/>
    <s v="Newcast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Newcastle"/>
    <x v="0"/>
    <s v="21876"/>
    <x v="0"/>
    <s v="Rubio"/>
    <x v="0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ewcastle"/>
    <x v="0"/>
    <s v="21876"/>
    <x v="0"/>
    <s v="Rubio"/>
    <x v="0"/>
    <s v="Pacific"/>
    <s v="AU"/>
    <s v="Australia"/>
    <s v="Newcast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wcastle"/>
    <x v="0"/>
    <s v="21878"/>
    <x v="0"/>
    <s v="Rana"/>
    <x v="0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castle"/>
    <x v="0"/>
    <s v="21878"/>
    <x v="0"/>
    <s v="Rana"/>
    <x v="0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"/>
    <x v="0"/>
    <s v="21878"/>
    <x v="0"/>
    <s v="Rana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21878"/>
    <x v="0"/>
    <s v="Rana"/>
    <x v="0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ewcastle"/>
    <x v="0"/>
    <s v="21878"/>
    <x v="0"/>
    <s v="Rana"/>
    <x v="0"/>
    <s v="Pacific"/>
    <s v="AU"/>
    <s v="Australia"/>
    <s v="Newcast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Newcastle"/>
    <x v="0"/>
    <s v="21886"/>
    <x v="0"/>
    <s v="Carlson"/>
    <x v="0"/>
    <s v="Pacific"/>
    <s v="AU"/>
    <s v="Australia"/>
    <s v="Newcast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castle"/>
    <x v="0"/>
    <s v="21886"/>
    <x v="0"/>
    <s v="Carlson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21886"/>
    <x v="0"/>
    <s v="Carlson"/>
    <x v="0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"/>
    <x v="0"/>
    <s v="21886"/>
    <x v="0"/>
    <s v="Carlson"/>
    <x v="0"/>
    <s v="Pacific"/>
    <s v="AU"/>
    <s v="Australia"/>
    <s v="Newcast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Newcastle"/>
    <x v="0"/>
    <s v="21886"/>
    <x v="0"/>
    <s v="Carlson"/>
    <x v="0"/>
    <s v="Pacific"/>
    <s v="AU"/>
    <s v="Australia"/>
    <s v="Newcast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Newcastle"/>
    <x v="0"/>
    <s v="21956"/>
    <x v="0"/>
    <s v="Kapoor"/>
    <x v="0"/>
    <s v="Pacific"/>
    <s v="AU"/>
    <s v="Australia"/>
    <s v="Newcast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castle"/>
    <x v="0"/>
    <s v="21956"/>
    <x v="0"/>
    <s v="Kapoor"/>
    <x v="0"/>
    <s v="Pacific"/>
    <s v="AU"/>
    <s v="Australia"/>
    <s v="Newcast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Newcastle"/>
    <x v="0"/>
    <s v="21956"/>
    <x v="0"/>
    <s v="Kapoor"/>
    <x v="0"/>
    <s v="Pacific"/>
    <s v="AU"/>
    <s v="Australia"/>
    <s v="Newcastl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Newcastle"/>
    <x v="0"/>
    <s v="22853"/>
    <x v="0"/>
    <s v="Pal"/>
    <x v="0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castle"/>
    <x v="0"/>
    <s v="22853"/>
    <x v="0"/>
    <s v="Pal"/>
    <x v="0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23313"/>
    <x v="0"/>
    <s v="Lal"/>
    <x v="0"/>
    <s v="Pacific"/>
    <s v="AU"/>
    <s v="Australia"/>
    <s v="Newcast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ewcastle"/>
    <x v="0"/>
    <s v="23313"/>
    <x v="0"/>
    <s v="Lal"/>
    <x v="0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"/>
    <x v="0"/>
    <s v="23313"/>
    <x v="0"/>
    <s v="Lal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23313"/>
    <x v="0"/>
    <s v="Lal"/>
    <x v="0"/>
    <s v="Pacific"/>
    <s v="AU"/>
    <s v="Australia"/>
    <s v="Newcastl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Newcastle"/>
    <x v="0"/>
    <s v="23313"/>
    <x v="0"/>
    <s v="Lal"/>
    <x v="0"/>
    <s v="Pacific"/>
    <s v="AU"/>
    <s v="Australia"/>
    <s v="Newcast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ewcastle"/>
    <x v="0"/>
    <s v="23665"/>
    <x v="0"/>
    <s v="Yang"/>
    <x v="0"/>
    <s v="Pacific"/>
    <s v="AU"/>
    <s v="Australia"/>
    <s v="Newcastl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Newcastle"/>
    <x v="0"/>
    <s v="23665"/>
    <x v="0"/>
    <s v="Yang"/>
    <x v="0"/>
    <s v="Pacific"/>
    <s v="AU"/>
    <s v="Australia"/>
    <s v="Newcastl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Newcastle"/>
    <x v="0"/>
    <s v="23665"/>
    <x v="0"/>
    <s v="Yang"/>
    <x v="0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"/>
    <x v="0"/>
    <s v="23665"/>
    <x v="0"/>
    <s v="Yang"/>
    <x v="0"/>
    <s v="Pacific"/>
    <s v="AU"/>
    <s v="Australia"/>
    <s v="Newcast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ewcastle"/>
    <x v="0"/>
    <s v="24240"/>
    <x v="0"/>
    <s v="Hu"/>
    <x v="0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24453"/>
    <x v="0"/>
    <s v="Yuan"/>
    <x v="0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"/>
    <x v="0"/>
    <s v="24453"/>
    <x v="0"/>
    <s v="Yuan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24453"/>
    <x v="0"/>
    <s v="Yuan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"/>
    <x v="0"/>
    <s v="24464"/>
    <x v="0"/>
    <s v="Torres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24901"/>
    <x v="0"/>
    <s v="She"/>
    <x v="0"/>
    <s v="Pacific"/>
    <s v="AU"/>
    <s v="Australia"/>
    <s v="Newcastl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Newcastle"/>
    <x v="0"/>
    <s v="24901"/>
    <x v="0"/>
    <s v="She"/>
    <x v="0"/>
    <s v="Pacific"/>
    <s v="AU"/>
    <s v="Australia"/>
    <s v="Newcast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Newcastle"/>
    <x v="0"/>
    <s v="24901"/>
    <x v="0"/>
    <s v="She"/>
    <x v="0"/>
    <s v="Pacific"/>
    <s v="AU"/>
    <s v="Australia"/>
    <s v="Newcast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ewcastle"/>
    <x v="0"/>
    <s v="24905"/>
    <x v="0"/>
    <s v="Nara"/>
    <x v="0"/>
    <s v="Pacific"/>
    <s v="AU"/>
    <s v="Australia"/>
    <s v="Newcast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castle"/>
    <x v="0"/>
    <s v="24905"/>
    <x v="0"/>
    <s v="Nara"/>
    <x v="0"/>
    <s v="Pacific"/>
    <s v="AU"/>
    <s v="Australia"/>
    <s v="Newcast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2120.9274999999998"/>
    <n v="2"/>
    <n v="0"/>
  </r>
  <r>
    <s v="Newcastle"/>
    <x v="0"/>
    <s v="24905"/>
    <x v="0"/>
    <s v="Nara"/>
    <x v="0"/>
    <s v="Pacific"/>
    <s v="AU"/>
    <s v="Australia"/>
    <s v="Newcastl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ewcastle"/>
    <x v="0"/>
    <s v="25028"/>
    <x v="0"/>
    <s v="Gonzalez"/>
    <x v="0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"/>
    <x v="0"/>
    <s v="25028"/>
    <x v="0"/>
    <s v="Gonzalez"/>
    <x v="0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"/>
    <x v="0"/>
    <s v="25035"/>
    <x v="0"/>
    <s v="Lin"/>
    <x v="0"/>
    <s v="Pacific"/>
    <s v="AU"/>
    <s v="Australia"/>
    <s v="Newcastl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Newcastle"/>
    <x v="0"/>
    <s v="25035"/>
    <x v="0"/>
    <s v="Lin"/>
    <x v="0"/>
    <s v="Pacific"/>
    <s v="AU"/>
    <s v="Australia"/>
    <s v="Newcast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Newcastle"/>
    <x v="0"/>
    <s v="25035"/>
    <x v="0"/>
    <s v="Lin"/>
    <x v="0"/>
    <s v="Pacific"/>
    <s v="AU"/>
    <s v="Australia"/>
    <s v="Newcast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"/>
    <x v="0"/>
    <s v="25035"/>
    <x v="0"/>
    <s v="Lin"/>
    <x v="0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wcastle"/>
    <x v="0"/>
    <s v="25926"/>
    <x v="0"/>
    <s v="Gutierrez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25926"/>
    <x v="0"/>
    <s v="Gutierrez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25926"/>
    <x v="0"/>
    <s v="Gutierrez"/>
    <x v="0"/>
    <s v="Pacific"/>
    <s v="AU"/>
    <s v="Australia"/>
    <s v="Newcast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castle"/>
    <x v="0"/>
    <s v="25926"/>
    <x v="0"/>
    <s v="Gutierrez"/>
    <x v="0"/>
    <s v="Pacific"/>
    <s v="AU"/>
    <s v="Australia"/>
    <s v="Newcast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ewcastle"/>
    <x v="0"/>
    <s v="25926"/>
    <x v="0"/>
    <s v="Gutierrez"/>
    <x v="0"/>
    <s v="Pacific"/>
    <s v="AU"/>
    <s v="Australia"/>
    <s v="Newcastl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Newcastle"/>
    <x v="0"/>
    <s v="26138"/>
    <x v="0"/>
    <s v="Chander"/>
    <x v="0"/>
    <s v="Pacific"/>
    <s v="AU"/>
    <s v="Australia"/>
    <s v="Newcastle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Newcastle"/>
    <x v="0"/>
    <s v="26138"/>
    <x v="0"/>
    <s v="Chander"/>
    <x v="0"/>
    <s v="Pacific"/>
    <s v="AU"/>
    <s v="Australia"/>
    <s v="Newcast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Newcastle"/>
    <x v="0"/>
    <s v="26138"/>
    <x v="0"/>
    <s v="Chander"/>
    <x v="0"/>
    <s v="Pacific"/>
    <s v="AU"/>
    <s v="Australia"/>
    <s v="Newcast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ewcastle"/>
    <x v="0"/>
    <s v="26560"/>
    <x v="0"/>
    <s v="Shen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26560"/>
    <x v="0"/>
    <s v="Shen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26560"/>
    <x v="0"/>
    <s v="Shen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"/>
    <x v="0"/>
    <s v="26560"/>
    <x v="0"/>
    <s v="Shen"/>
    <x v="0"/>
    <s v="Pacific"/>
    <s v="AU"/>
    <s v="Australia"/>
    <s v="Newcast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ewcastle"/>
    <x v="0"/>
    <s v="26560"/>
    <x v="0"/>
    <s v="Shen"/>
    <x v="0"/>
    <s v="Pacific"/>
    <s v="AU"/>
    <s v="Australia"/>
    <s v="Newcastle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Newcastle"/>
    <x v="0"/>
    <s v="26560"/>
    <x v="0"/>
    <s v="Shen"/>
    <x v="0"/>
    <s v="Pacific"/>
    <s v="AU"/>
    <s v="Australia"/>
    <s v="Newcast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wcastle"/>
    <x v="0"/>
    <s v="26585"/>
    <x v="0"/>
    <s v="Xu"/>
    <x v="0"/>
    <s v="Pacific"/>
    <s v="AU"/>
    <s v="Australia"/>
    <s v="Newcastle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Newcastle"/>
    <x v="0"/>
    <s v="26585"/>
    <x v="0"/>
    <s v="Xu"/>
    <x v="0"/>
    <s v="Pacific"/>
    <s v="AU"/>
    <s v="Australia"/>
    <s v="Newcast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Newcastle"/>
    <x v="0"/>
    <s v="26739"/>
    <x v="0"/>
    <s v="Shen"/>
    <x v="0"/>
    <s v="Pacific"/>
    <s v="AU"/>
    <s v="Australia"/>
    <s v="Newcast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"/>
    <x v="0"/>
    <s v="26739"/>
    <x v="0"/>
    <s v="Shen"/>
    <x v="0"/>
    <s v="Pacific"/>
    <s v="AU"/>
    <s v="Australia"/>
    <s v="Newcast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castle"/>
    <x v="0"/>
    <s v="26739"/>
    <x v="0"/>
    <s v="Shen"/>
    <x v="0"/>
    <s v="Pacific"/>
    <s v="AU"/>
    <s v="Australia"/>
    <s v="Newcast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27498"/>
    <x v="0"/>
    <s v="Ruiz"/>
    <x v="0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"/>
    <x v="0"/>
    <s v="27498"/>
    <x v="0"/>
    <s v="Ruiz"/>
    <x v="0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"/>
    <x v="0"/>
    <s v="27498"/>
    <x v="0"/>
    <s v="Ruiz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27498"/>
    <x v="0"/>
    <s v="Ruiz"/>
    <x v="0"/>
    <s v="Pacific"/>
    <s v="AU"/>
    <s v="Australia"/>
    <s v="Newcast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ewcastle"/>
    <x v="0"/>
    <s v="27498"/>
    <x v="0"/>
    <s v="Ruiz"/>
    <x v="0"/>
    <s v="Pacific"/>
    <s v="AU"/>
    <s v="Australia"/>
    <s v="Newcastl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Newcastle"/>
    <x v="0"/>
    <s v="27592"/>
    <x v="0"/>
    <s v="Ruiz"/>
    <x v="0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27863"/>
    <x v="0"/>
    <s v="Ruiz"/>
    <x v="0"/>
    <s v="Pacific"/>
    <s v="AU"/>
    <s v="Australia"/>
    <s v="Newcast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"/>
    <x v="0"/>
    <s v="27863"/>
    <x v="0"/>
    <s v="Ruiz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27863"/>
    <x v="0"/>
    <s v="Ruiz"/>
    <x v="0"/>
    <s v="Pacific"/>
    <s v="AU"/>
    <s v="Australia"/>
    <s v="Newcast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ewcastle"/>
    <x v="0"/>
    <s v="27868"/>
    <x v="0"/>
    <s v="Rubio"/>
    <x v="0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"/>
    <x v="0"/>
    <s v="27868"/>
    <x v="0"/>
    <s v="Rubio"/>
    <x v="0"/>
    <s v="Pacific"/>
    <s v="AU"/>
    <s v="Australia"/>
    <s v="Newcastl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ewcastle"/>
    <x v="0"/>
    <s v="27979"/>
    <x v="0"/>
    <s v="Zeng"/>
    <x v="0"/>
    <s v="Pacific"/>
    <s v="AU"/>
    <s v="Australia"/>
    <s v="Newcast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"/>
    <x v="0"/>
    <s v="28091"/>
    <x v="0"/>
    <s v="Liang"/>
    <x v="0"/>
    <s v="Pacific"/>
    <s v="AU"/>
    <s v="Australia"/>
    <s v="Newcast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"/>
    <x v="0"/>
    <s v="28091"/>
    <x v="0"/>
    <s v="Liang"/>
    <x v="0"/>
    <s v="Pacific"/>
    <s v="AU"/>
    <s v="Australia"/>
    <s v="Newcastl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Newcastle"/>
    <x v="0"/>
    <s v="28110"/>
    <x v="0"/>
    <s v="Sai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28110"/>
    <x v="0"/>
    <s v="Sai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28110"/>
    <x v="0"/>
    <s v="Sai"/>
    <x v="0"/>
    <s v="Pacific"/>
    <s v="AU"/>
    <s v="Australia"/>
    <s v="Newcast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"/>
    <x v="0"/>
    <s v="28110"/>
    <x v="0"/>
    <s v="Sai"/>
    <x v="0"/>
    <s v="Pacific"/>
    <s v="AU"/>
    <s v="Australia"/>
    <s v="Newcastle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Newcastle"/>
    <x v="0"/>
    <s v="28110"/>
    <x v="0"/>
    <s v="Sai"/>
    <x v="0"/>
    <s v="Pacific"/>
    <s v="AU"/>
    <s v="Australia"/>
    <s v="Newcast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ewcastle"/>
    <x v="0"/>
    <s v="29087"/>
    <x v="0"/>
    <s v="Ye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29087"/>
    <x v="0"/>
    <s v="Ye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29087"/>
    <x v="0"/>
    <s v="Ye"/>
    <x v="0"/>
    <s v="Pacific"/>
    <s v="AU"/>
    <s v="Australia"/>
    <s v="Newcastl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Newcastle"/>
    <x v="0"/>
    <s v="29087"/>
    <x v="0"/>
    <s v="Ye"/>
    <x v="0"/>
    <s v="Pacific"/>
    <s v="AU"/>
    <s v="Australia"/>
    <s v="Newcast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wcastle"/>
    <x v="0"/>
    <s v="29088"/>
    <x v="0"/>
    <s v="Anand"/>
    <x v="0"/>
    <s v="Pacific"/>
    <s v="AU"/>
    <s v="Australia"/>
    <s v="Newcast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"/>
    <x v="0"/>
    <s v="29088"/>
    <x v="0"/>
    <s v="Anand"/>
    <x v="0"/>
    <s v="Pacific"/>
    <s v="AU"/>
    <s v="Australia"/>
    <s v="Newcast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"/>
    <x v="0"/>
    <s v="29088"/>
    <x v="0"/>
    <s v="Anand"/>
    <x v="0"/>
    <s v="Pacific"/>
    <s v="AU"/>
    <s v="Australia"/>
    <s v="Newcastle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Newcastle"/>
    <x v="0"/>
    <s v="29332"/>
    <x v="0"/>
    <s v="Goel"/>
    <x v="0"/>
    <s v="Pacific"/>
    <s v="AU"/>
    <s v="Australia"/>
    <s v="Newcast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ewcastle"/>
    <x v="0"/>
    <s v="29332"/>
    <x v="0"/>
    <s v="Goel"/>
    <x v="0"/>
    <s v="Pacific"/>
    <s v="AU"/>
    <s v="Australia"/>
    <s v="Newcast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"/>
    <x v="0"/>
    <s v="29332"/>
    <x v="0"/>
    <s v="Goel"/>
    <x v="0"/>
    <s v="Pacific"/>
    <s v="AU"/>
    <s v="Australia"/>
    <s v="Newcast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"/>
    <x v="0"/>
    <s v="29345"/>
    <x v="0"/>
    <s v="Diaz"/>
    <x v="0"/>
    <s v="Pacific"/>
    <s v="AU"/>
    <s v="Australia"/>
    <s v="Newcast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"/>
    <x v="0"/>
    <s v="29345"/>
    <x v="0"/>
    <s v="Diaz"/>
    <x v="0"/>
    <s v="Pacific"/>
    <s v="AU"/>
    <s v="Australia"/>
    <s v="Newcast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ewcastle upon Tyne"/>
    <x v="4"/>
    <s v="11333"/>
    <x v="2"/>
    <s v="Miller"/>
    <x v="4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 upon Tyne"/>
    <x v="4"/>
    <s v="11333"/>
    <x v="2"/>
    <s v="Miller"/>
    <x v="4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 upon Tyne"/>
    <x v="4"/>
    <s v="11333"/>
    <x v="2"/>
    <s v="Miller"/>
    <x v="4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1333"/>
    <x v="2"/>
    <s v="Miller"/>
    <x v="4"/>
    <s v="Europe"/>
    <s v="GB"/>
    <s v="United Kingdom"/>
    <s v="Newcastle upon Tyn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ewcastle upon Tyne"/>
    <x v="4"/>
    <s v="11333"/>
    <x v="2"/>
    <s v="Miller"/>
    <x v="4"/>
    <s v="Europe"/>
    <s v="GB"/>
    <s v="United Kingdom"/>
    <s v="Newcastle upon Tyn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Newcastle upon Tyne"/>
    <x v="4"/>
    <s v="11333"/>
    <x v="2"/>
    <s v="Miller"/>
    <x v="4"/>
    <s v="Europe"/>
    <s v="GB"/>
    <s v="United Kingdom"/>
    <s v="Newcastle upon Ty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wcastle upon Tyne"/>
    <x v="4"/>
    <s v="11398"/>
    <x v="2"/>
    <s v="Nath"/>
    <x v="4"/>
    <s v="Europe"/>
    <s v="GB"/>
    <s v="United Kingdom"/>
    <s v="Newcastle upon Ty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1398"/>
    <x v="2"/>
    <s v="Nath"/>
    <x v="4"/>
    <s v="Europe"/>
    <s v="GB"/>
    <s v="United Kingdom"/>
    <s v="Newcastle upon Ty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ewcastle upon Tyne"/>
    <x v="4"/>
    <s v="11398"/>
    <x v="2"/>
    <s v="Nath"/>
    <x v="4"/>
    <s v="Europe"/>
    <s v="GB"/>
    <s v="United Kingdom"/>
    <s v="Newcastle upon Tyne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Newcastle upon Tyne"/>
    <x v="4"/>
    <s v="11398"/>
    <x v="2"/>
    <s v="Nath"/>
    <x v="4"/>
    <s v="Europe"/>
    <s v="GB"/>
    <s v="United Kingdom"/>
    <s v="Newcastle upon Tyn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Newcastle upon Tyne"/>
    <x v="4"/>
    <s v="11497"/>
    <x v="2"/>
    <s v="Nath"/>
    <x v="4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2336"/>
    <x v="2"/>
    <s v="Price"/>
    <x v="4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castle upon Tyne"/>
    <x v="4"/>
    <s v="12336"/>
    <x v="2"/>
    <s v="Price"/>
    <x v="4"/>
    <s v="Europe"/>
    <s v="GB"/>
    <s v="United Kingdom"/>
    <s v="Newcastle upon Ty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ewcastle upon Tyne"/>
    <x v="4"/>
    <s v="12405"/>
    <x v="2"/>
    <s v="Sanchez"/>
    <x v="4"/>
    <s v="Europe"/>
    <s v="GB"/>
    <s v="United Kingdom"/>
    <s v="Newcastle upon Ty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castle upon Tyne"/>
    <x v="4"/>
    <s v="12405"/>
    <x v="2"/>
    <s v="Sanchez"/>
    <x v="4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 upon Tyne"/>
    <x v="4"/>
    <s v="12567"/>
    <x v="2"/>
    <s v="Arthur"/>
    <x v="4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castle upon Tyne"/>
    <x v="4"/>
    <s v="12567"/>
    <x v="2"/>
    <s v="Arthur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2567"/>
    <x v="2"/>
    <s v="Arthur"/>
    <x v="4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12590"/>
    <x v="2"/>
    <s v="Chander"/>
    <x v="4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castle upon Tyne"/>
    <x v="4"/>
    <s v="12590"/>
    <x v="2"/>
    <s v="Chander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2590"/>
    <x v="2"/>
    <s v="Chander"/>
    <x v="4"/>
    <s v="Europe"/>
    <s v="GB"/>
    <s v="United Kingdom"/>
    <s v="Newcastle upon Ty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castle upon Tyne"/>
    <x v="4"/>
    <s v="12590"/>
    <x v="2"/>
    <s v="Chander"/>
    <x v="4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12623"/>
    <x v="2"/>
    <s v="Sanchez"/>
    <x v="4"/>
    <s v="Europe"/>
    <s v="GB"/>
    <s v="United Kingdom"/>
    <s v="Newcastle upon Ty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castle upon Tyne"/>
    <x v="4"/>
    <s v="12623"/>
    <x v="2"/>
    <s v="Sanchez"/>
    <x v="4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 upon Tyne"/>
    <x v="4"/>
    <s v="12623"/>
    <x v="2"/>
    <s v="Sanchez"/>
    <x v="4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castle upon Tyne"/>
    <x v="4"/>
    <s v="12623"/>
    <x v="2"/>
    <s v="Sanchez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2623"/>
    <x v="2"/>
    <s v="Sanchez"/>
    <x v="4"/>
    <s v="Europe"/>
    <s v="GB"/>
    <s v="United Kingdom"/>
    <s v="Newcastle upon Ty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Newcastle upon Tyne"/>
    <x v="4"/>
    <s v="12623"/>
    <x v="2"/>
    <s v="Sanchez"/>
    <x v="4"/>
    <s v="Europe"/>
    <s v="GB"/>
    <s v="United Kingdom"/>
    <s v="Newcastle upon Tyn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Newcastle upon Tyne"/>
    <x v="4"/>
    <s v="13562"/>
    <x v="2"/>
    <s v="Van"/>
    <x v="4"/>
    <s v="Europe"/>
    <s v="GB"/>
    <s v="United Kingdom"/>
    <s v="Newcastle upon Ty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ewcastle upon Tyne"/>
    <x v="4"/>
    <s v="13562"/>
    <x v="2"/>
    <s v="Van"/>
    <x v="4"/>
    <s v="Europe"/>
    <s v="GB"/>
    <s v="United Kingdom"/>
    <s v="Newcastle upon Ty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ewcastle upon Tyne"/>
    <x v="4"/>
    <s v="13846"/>
    <x v="2"/>
    <s v="Zheng"/>
    <x v="4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3846"/>
    <x v="2"/>
    <s v="Zheng"/>
    <x v="4"/>
    <s v="Europe"/>
    <s v="GB"/>
    <s v="United Kingdom"/>
    <s v="Newcastle upon Ty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ewcastle upon Tyne"/>
    <x v="4"/>
    <s v="13846"/>
    <x v="2"/>
    <s v="Zheng"/>
    <x v="4"/>
    <s v="Europe"/>
    <s v="GB"/>
    <s v="United Kingdom"/>
    <s v="Newcastle upon Ty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wcastle upon Tyne"/>
    <x v="4"/>
    <s v="14155"/>
    <x v="2"/>
    <s v="Morris"/>
    <x v="4"/>
    <s v="Europe"/>
    <s v="GB"/>
    <s v="United Kingdom"/>
    <s v="Newcastle upon Ty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ewcastle upon Tyne"/>
    <x v="4"/>
    <s v="14155"/>
    <x v="2"/>
    <s v="Morris"/>
    <x v="4"/>
    <s v="Europe"/>
    <s v="GB"/>
    <s v="United Kingdom"/>
    <s v="Newcastle upon Ty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ewcastle upon Tyne"/>
    <x v="4"/>
    <s v="14155"/>
    <x v="2"/>
    <s v="Morris"/>
    <x v="4"/>
    <s v="Europe"/>
    <s v="GB"/>
    <s v="United Kingdom"/>
    <s v="Newcastle upon Ty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Newcastle upon Tyne"/>
    <x v="4"/>
    <s v="14165"/>
    <x v="2"/>
    <s v="Gray"/>
    <x v="4"/>
    <s v="Europe"/>
    <s v="GB"/>
    <s v="United Kingdom"/>
    <s v="Newcastle upon Ty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castle upon Tyne"/>
    <x v="4"/>
    <s v="14165"/>
    <x v="2"/>
    <s v="Gray"/>
    <x v="4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 upon Tyne"/>
    <x v="4"/>
    <s v="14165"/>
    <x v="2"/>
    <s v="Gray"/>
    <x v="4"/>
    <s v="Europe"/>
    <s v="GB"/>
    <s v="United Kingdom"/>
    <s v="Newcastle upon Ty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ewcastle upon Tyne"/>
    <x v="4"/>
    <s v="14165"/>
    <x v="2"/>
    <s v="Gray"/>
    <x v="4"/>
    <s v="Europe"/>
    <s v="GB"/>
    <s v="United Kingdom"/>
    <s v="Newcastle upon Ty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ewcastle upon Tyne"/>
    <x v="4"/>
    <s v="14542"/>
    <x v="2"/>
    <s v="Ward"/>
    <x v="4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 upon Tyne"/>
    <x v="4"/>
    <s v="14542"/>
    <x v="2"/>
    <s v="Ward"/>
    <x v="4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castle upon Tyne"/>
    <x v="4"/>
    <s v="14542"/>
    <x v="2"/>
    <s v="Ward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4542"/>
    <x v="2"/>
    <s v="Ward"/>
    <x v="4"/>
    <s v="Europe"/>
    <s v="GB"/>
    <s v="United Kingdom"/>
    <s v="Newcastle upon Tyn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ewcastle upon Tyne"/>
    <x v="4"/>
    <s v="14542"/>
    <x v="2"/>
    <s v="Ward"/>
    <x v="4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14941"/>
    <x v="2"/>
    <s v="Patterson"/>
    <x v="4"/>
    <s v="Europe"/>
    <s v="GB"/>
    <s v="United Kingdom"/>
    <s v="Newcastle upon Ty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ewcastle upon Tyne"/>
    <x v="4"/>
    <s v="14941"/>
    <x v="2"/>
    <s v="Patterson"/>
    <x v="4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 upon Tyne"/>
    <x v="4"/>
    <s v="14941"/>
    <x v="2"/>
    <s v="Patterson"/>
    <x v="4"/>
    <s v="Europe"/>
    <s v="GB"/>
    <s v="United Kingdom"/>
    <s v="Newcastle upon Ty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4941"/>
    <x v="2"/>
    <s v="Patterson"/>
    <x v="4"/>
    <s v="Europe"/>
    <s v="GB"/>
    <s v="United Kingdom"/>
    <s v="Newcastle upon Ty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ewcastle upon Tyne"/>
    <x v="4"/>
    <s v="14941"/>
    <x v="2"/>
    <s v="Patterson"/>
    <x v="4"/>
    <s v="Europe"/>
    <s v="GB"/>
    <s v="United Kingdom"/>
    <s v="Newcastle upon Ty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ewcastle upon Tyne"/>
    <x v="4"/>
    <s v="14941"/>
    <x v="2"/>
    <s v="Patterson"/>
    <x v="4"/>
    <s v="Europe"/>
    <s v="GB"/>
    <s v="United Kingdom"/>
    <s v="Newcastle upon Tyne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Newcastle upon Tyne"/>
    <x v="4"/>
    <s v="14941"/>
    <x v="2"/>
    <s v="Patterson"/>
    <x v="4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14999"/>
    <x v="2"/>
    <s v="Morris"/>
    <x v="4"/>
    <s v="Europe"/>
    <s v="GB"/>
    <s v="United Kingdom"/>
    <s v="Newcastle upon Ty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castle upon Tyne"/>
    <x v="4"/>
    <s v="14999"/>
    <x v="2"/>
    <s v="Morris"/>
    <x v="4"/>
    <s v="Europe"/>
    <s v="GB"/>
    <s v="United Kingdom"/>
    <s v="Newcastle upon Ty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castle upon Tyne"/>
    <x v="4"/>
    <s v="14999"/>
    <x v="2"/>
    <s v="Morris"/>
    <x v="4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4999"/>
    <x v="2"/>
    <s v="Morris"/>
    <x v="4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Newcastle upon Tyne"/>
    <x v="4"/>
    <s v="14999"/>
    <x v="2"/>
    <s v="Morris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5453"/>
    <x v="2"/>
    <s v="Barnes"/>
    <x v="4"/>
    <s v="Europe"/>
    <s v="GB"/>
    <s v="United Kingdom"/>
    <s v="Newcastle upon Ty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 upon Tyne"/>
    <x v="4"/>
    <s v="15453"/>
    <x v="2"/>
    <s v="Barnes"/>
    <x v="4"/>
    <s v="Europe"/>
    <s v="GB"/>
    <s v="United Kingdom"/>
    <s v="Newcastle upon Ty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ewcastle upon Tyne"/>
    <x v="4"/>
    <s v="15453"/>
    <x v="2"/>
    <s v="Barnes"/>
    <x v="4"/>
    <s v="Europe"/>
    <s v="GB"/>
    <s v="United Kingdom"/>
    <s v="Newcastle upon Ty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wcastle upon Tyne"/>
    <x v="4"/>
    <s v="15453"/>
    <x v="2"/>
    <s v="Barnes"/>
    <x v="4"/>
    <s v="Europe"/>
    <s v="GB"/>
    <s v="United Kingdom"/>
    <s v="Newcastle upon Tyne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Newcastle upon Tyne"/>
    <x v="4"/>
    <s v="15635"/>
    <x v="2"/>
    <s v="Martin"/>
    <x v="4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 upon Tyne"/>
    <x v="4"/>
    <s v="15635"/>
    <x v="2"/>
    <s v="Martin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5635"/>
    <x v="2"/>
    <s v="Martin"/>
    <x v="4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5635"/>
    <x v="2"/>
    <s v="Martin"/>
    <x v="4"/>
    <s v="Europe"/>
    <s v="GB"/>
    <s v="United Kingdom"/>
    <s v="Newcastle upon Ty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castle upon Tyne"/>
    <x v="4"/>
    <s v="15695"/>
    <x v="2"/>
    <s v="Gomez"/>
    <x v="4"/>
    <s v="Europe"/>
    <s v="GB"/>
    <s v="United Kingdom"/>
    <s v="Newcastle upon Ty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 upon Tyne"/>
    <x v="4"/>
    <s v="15695"/>
    <x v="2"/>
    <s v="Gomez"/>
    <x v="4"/>
    <s v="Europe"/>
    <s v="GB"/>
    <s v="United Kingdom"/>
    <s v="Newcastle upon Ty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15695"/>
    <x v="2"/>
    <s v="Gomez"/>
    <x v="4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5695"/>
    <x v="2"/>
    <s v="Gomez"/>
    <x v="4"/>
    <s v="Europe"/>
    <s v="GB"/>
    <s v="United Kingdom"/>
    <s v="Newcastle upon Ty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castle upon Tyne"/>
    <x v="4"/>
    <s v="15695"/>
    <x v="2"/>
    <s v="Gomez"/>
    <x v="4"/>
    <s v="Europe"/>
    <s v="GB"/>
    <s v="United Kingdom"/>
    <s v="Newcastle upon Ty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5695"/>
    <x v="2"/>
    <s v="Gomez"/>
    <x v="4"/>
    <s v="Europe"/>
    <s v="GB"/>
    <s v="United Kingdom"/>
    <s v="Newcastle upon Ty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ewcastle upon Tyne"/>
    <x v="4"/>
    <s v="15695"/>
    <x v="2"/>
    <s v="Gomez"/>
    <x v="4"/>
    <s v="Europe"/>
    <s v="GB"/>
    <s v="United Kingdom"/>
    <s v="Newcastle upon Ty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ewcastle upon Tyne"/>
    <x v="4"/>
    <s v="15695"/>
    <x v="2"/>
    <s v="Gomez"/>
    <x v="4"/>
    <s v="Europe"/>
    <s v="GB"/>
    <s v="United Kingdom"/>
    <s v="Newcastle upon Tyn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Newcastle upon Tyne"/>
    <x v="4"/>
    <s v="16251"/>
    <x v="2"/>
    <s v="Howard"/>
    <x v="4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 upon Tyne"/>
    <x v="4"/>
    <s v="16251"/>
    <x v="2"/>
    <s v="Howard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6435"/>
    <x v="2"/>
    <s v="Cooper"/>
    <x v="4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 upon Tyne"/>
    <x v="4"/>
    <s v="16435"/>
    <x v="2"/>
    <s v="Cooper"/>
    <x v="4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 upon Tyne"/>
    <x v="4"/>
    <s v="16563"/>
    <x v="2"/>
    <s v="Baker"/>
    <x v="4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6563"/>
    <x v="2"/>
    <s v="Baker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6563"/>
    <x v="2"/>
    <s v="Baker"/>
    <x v="4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6563"/>
    <x v="2"/>
    <s v="Baker"/>
    <x v="4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16563"/>
    <x v="2"/>
    <s v="Baker"/>
    <x v="4"/>
    <s v="Europe"/>
    <s v="GB"/>
    <s v="United Kingdom"/>
    <s v="Newcastle upon Tyn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16571"/>
    <x v="2"/>
    <s v="Torres"/>
    <x v="4"/>
    <s v="Europe"/>
    <s v="GB"/>
    <s v="United Kingdom"/>
    <s v="Newcastle upon Ty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castle upon Tyne"/>
    <x v="4"/>
    <s v="16571"/>
    <x v="2"/>
    <s v="Torres"/>
    <x v="4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6571"/>
    <x v="2"/>
    <s v="Torres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6571"/>
    <x v="2"/>
    <s v="Torres"/>
    <x v="4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6938"/>
    <x v="2"/>
    <s v="Williams"/>
    <x v="4"/>
    <s v="Europe"/>
    <s v="GB"/>
    <s v="United Kingdom"/>
    <s v="Newcastle upon Ty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ewcastle upon Tyne"/>
    <x v="4"/>
    <s v="16938"/>
    <x v="2"/>
    <s v="Williams"/>
    <x v="4"/>
    <s v="Europe"/>
    <s v="GB"/>
    <s v="United Kingdom"/>
    <s v="Newcastle upon Ty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Newcastle upon Tyne"/>
    <x v="4"/>
    <s v="16938"/>
    <x v="2"/>
    <s v="Williams"/>
    <x v="4"/>
    <s v="Europe"/>
    <s v="GB"/>
    <s v="United Kingdom"/>
    <s v="Newcastle upon Tyn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Newcastle upon Tyne"/>
    <x v="4"/>
    <s v="17192"/>
    <x v="2"/>
    <s v="He"/>
    <x v="4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 upon Tyne"/>
    <x v="4"/>
    <s v="17192"/>
    <x v="2"/>
    <s v="He"/>
    <x v="4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Newcastle upon Tyne"/>
    <x v="4"/>
    <s v="17192"/>
    <x v="2"/>
    <s v="He"/>
    <x v="4"/>
    <s v="Europe"/>
    <s v="GB"/>
    <s v="United Kingdom"/>
    <s v="Newcastle upon Ty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Newcastle upon Tyne"/>
    <x v="4"/>
    <s v="17192"/>
    <x v="2"/>
    <s v="He"/>
    <x v="4"/>
    <s v="Europe"/>
    <s v="GB"/>
    <s v="United Kingdom"/>
    <s v="Newcastle upon Tyn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ewcastle upon Tyne"/>
    <x v="4"/>
    <s v="17192"/>
    <x v="2"/>
    <s v="He"/>
    <x v="4"/>
    <s v="Europe"/>
    <s v="GB"/>
    <s v="United Kingdom"/>
    <s v="Newcastle upon Ty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ewcastle upon Tyne"/>
    <x v="4"/>
    <s v="17203"/>
    <x v="2"/>
    <s v="Raje"/>
    <x v="4"/>
    <s v="Europe"/>
    <s v="GB"/>
    <s v="United Kingdom"/>
    <s v="Newcastle upon Ty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 upon Tyne"/>
    <x v="4"/>
    <s v="17203"/>
    <x v="2"/>
    <s v="Raje"/>
    <x v="4"/>
    <s v="Europe"/>
    <s v="GB"/>
    <s v="United Kingdom"/>
    <s v="Newcastle upon Ty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17203"/>
    <x v="2"/>
    <s v="Raje"/>
    <x v="4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7203"/>
    <x v="2"/>
    <s v="Raje"/>
    <x v="4"/>
    <s v="Europe"/>
    <s v="GB"/>
    <s v="United Kingdom"/>
    <s v="Newcastle upon Ty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castle upon Tyne"/>
    <x v="4"/>
    <s v="17203"/>
    <x v="2"/>
    <s v="Raje"/>
    <x v="4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7203"/>
    <x v="2"/>
    <s v="Raje"/>
    <x v="4"/>
    <s v="Europe"/>
    <s v="GB"/>
    <s v="United Kingdom"/>
    <s v="Newcastle upon Ty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Newcastle upon Tyne"/>
    <x v="4"/>
    <s v="17203"/>
    <x v="2"/>
    <s v="Raje"/>
    <x v="4"/>
    <s v="Europe"/>
    <s v="GB"/>
    <s v="United Kingdom"/>
    <s v="Newcastle upon Ty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ewcastle upon Tyne"/>
    <x v="4"/>
    <s v="17203"/>
    <x v="2"/>
    <s v="Raje"/>
    <x v="4"/>
    <s v="Europe"/>
    <s v="GB"/>
    <s v="United Kingdom"/>
    <s v="Newcastle upon Tyn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Newcastle upon Tyne"/>
    <x v="4"/>
    <s v="17786"/>
    <x v="2"/>
    <s v="Gutierrez"/>
    <x v="4"/>
    <s v="Europe"/>
    <s v="GB"/>
    <s v="United Kingdom"/>
    <s v="Newcastle upon Ty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castle upon Tyne"/>
    <x v="4"/>
    <s v="17786"/>
    <x v="2"/>
    <s v="Gutierrez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7786"/>
    <x v="2"/>
    <s v="Gutierrez"/>
    <x v="4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7786"/>
    <x v="2"/>
    <s v="Gutierrez"/>
    <x v="4"/>
    <s v="Europe"/>
    <s v="GB"/>
    <s v="United Kingdom"/>
    <s v="Newcastle upon Ty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castle upon Tyne"/>
    <x v="4"/>
    <s v="17792"/>
    <x v="2"/>
    <s v="Andersen"/>
    <x v="4"/>
    <s v="Europe"/>
    <s v="GB"/>
    <s v="United Kingdom"/>
    <s v="Newcastle upon Ty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castle upon Tyne"/>
    <x v="4"/>
    <s v="17792"/>
    <x v="2"/>
    <s v="Andersen"/>
    <x v="4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7792"/>
    <x v="2"/>
    <s v="Andersen"/>
    <x v="4"/>
    <s v="Europe"/>
    <s v="GB"/>
    <s v="United Kingdom"/>
    <s v="Newcastle upon Tyn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Newcastle upon Tyne"/>
    <x v="4"/>
    <s v="17792"/>
    <x v="2"/>
    <s v="Andersen"/>
    <x v="4"/>
    <s v="Europe"/>
    <s v="GB"/>
    <s v="United Kingdom"/>
    <s v="Newcastle upon Tyn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Newcastle upon Tyne"/>
    <x v="4"/>
    <s v="17792"/>
    <x v="2"/>
    <s v="Andersen"/>
    <x v="4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17884"/>
    <x v="2"/>
    <s v="Schmidt"/>
    <x v="4"/>
    <s v="Europe"/>
    <s v="GB"/>
    <s v="United Kingdom"/>
    <s v="Newcastle upon Ty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castle upon Tyne"/>
    <x v="4"/>
    <s v="17884"/>
    <x v="2"/>
    <s v="Schmidt"/>
    <x v="4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8186"/>
    <x v="2"/>
    <s v="Hernandez"/>
    <x v="4"/>
    <s v="Europe"/>
    <s v="GB"/>
    <s v="United Kingdom"/>
    <s v="Newcastle upon Ty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18186"/>
    <x v="2"/>
    <s v="Hernandez"/>
    <x v="4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8186"/>
    <x v="2"/>
    <s v="Hernandez"/>
    <x v="4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 upon Tyne"/>
    <x v="4"/>
    <s v="18186"/>
    <x v="2"/>
    <s v="Hernandez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18186"/>
    <x v="2"/>
    <s v="Hernandez"/>
    <x v="4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8186"/>
    <x v="2"/>
    <s v="Hernandez"/>
    <x v="4"/>
    <s v="Europe"/>
    <s v="GB"/>
    <s v="United Kingdom"/>
    <s v="Newcastle upon Tyn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ewcastle upon Tyne"/>
    <x v="4"/>
    <s v="18629"/>
    <x v="2"/>
    <s v="Srini"/>
    <x v="4"/>
    <s v="Europe"/>
    <s v="GB"/>
    <s v="United Kingdom"/>
    <s v="Newcastle upon Ty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castle upon Tyne"/>
    <x v="4"/>
    <s v="19369"/>
    <x v="2"/>
    <s v="Suri"/>
    <x v="4"/>
    <s v="Europe"/>
    <s v="GB"/>
    <s v="United Kingdom"/>
    <s v="Newcastle upon Ty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castle upon Tyne"/>
    <x v="4"/>
    <s v="19369"/>
    <x v="2"/>
    <s v="Suri"/>
    <x v="4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 upon Tyne"/>
    <x v="4"/>
    <s v="19369"/>
    <x v="2"/>
    <s v="Suri"/>
    <x v="4"/>
    <s v="Europe"/>
    <s v="GB"/>
    <s v="United Kingdom"/>
    <s v="Newcastle upon Ty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9382"/>
    <x v="2"/>
    <s v="Shan"/>
    <x v="4"/>
    <s v="Europe"/>
    <s v="GB"/>
    <s v="United Kingdom"/>
    <s v="Newcastle upon Ty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Newcastle upon Tyne"/>
    <x v="4"/>
    <s v="19382"/>
    <x v="2"/>
    <s v="Shan"/>
    <x v="4"/>
    <s v="Europe"/>
    <s v="GB"/>
    <s v="United Kingdom"/>
    <s v="Newcastle upon Ty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Newcastle upon Tyne"/>
    <x v="4"/>
    <s v="19457"/>
    <x v="2"/>
    <s v="Williams"/>
    <x v="4"/>
    <s v="Europe"/>
    <s v="GB"/>
    <s v="United Kingdom"/>
    <s v="Newcastle upon Ty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castle upon Tyne"/>
    <x v="4"/>
    <s v="19457"/>
    <x v="2"/>
    <s v="Williams"/>
    <x v="4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 upon Tyne"/>
    <x v="4"/>
    <s v="19457"/>
    <x v="2"/>
    <s v="Williams"/>
    <x v="4"/>
    <s v="Europe"/>
    <s v="GB"/>
    <s v="United Kingdom"/>
    <s v="Newcastle upon Ty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Newcastle upon Tyne"/>
    <x v="4"/>
    <s v="19912"/>
    <x v="2"/>
    <s v="Xie"/>
    <x v="4"/>
    <s v="Europe"/>
    <s v="GB"/>
    <s v="United Kingdom"/>
    <s v="Newcastle upon Ty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castle upon Tyne"/>
    <x v="4"/>
    <s v="19912"/>
    <x v="2"/>
    <s v="Xie"/>
    <x v="4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19912"/>
    <x v="2"/>
    <s v="Xie"/>
    <x v="4"/>
    <s v="Europe"/>
    <s v="GB"/>
    <s v="United Kingdom"/>
    <s v="Newcastle upon Ty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ewcastle upon Tyne"/>
    <x v="4"/>
    <s v="19912"/>
    <x v="2"/>
    <s v="Xie"/>
    <x v="4"/>
    <s v="Europe"/>
    <s v="GB"/>
    <s v="United Kingdom"/>
    <s v="Newcastle upon Ty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Newcastle upon Tyne"/>
    <x v="4"/>
    <s v="19912"/>
    <x v="2"/>
    <s v="Xie"/>
    <x v="4"/>
    <s v="Europe"/>
    <s v="GB"/>
    <s v="United Kingdom"/>
    <s v="Newcastle upon Ty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ewcastle upon Tyne"/>
    <x v="4"/>
    <s v="20585"/>
    <x v="2"/>
    <s v="Lee"/>
    <x v="4"/>
    <s v="Europe"/>
    <s v="GB"/>
    <s v="United Kingdom"/>
    <s v="Newcastle upon Ty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castle upon Tyne"/>
    <x v="4"/>
    <s v="20585"/>
    <x v="2"/>
    <s v="Lee"/>
    <x v="4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20585"/>
    <x v="2"/>
    <s v="Lee"/>
    <x v="4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 upon Tyne"/>
    <x v="4"/>
    <s v="20869"/>
    <x v="2"/>
    <s v="Martinez"/>
    <x v="4"/>
    <s v="Europe"/>
    <s v="GB"/>
    <s v="United Kingdom"/>
    <s v="Newcastle upon Tyn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Newcastle upon Tyne"/>
    <x v="4"/>
    <s v="20869"/>
    <x v="2"/>
    <s v="Martinez"/>
    <x v="4"/>
    <s v="Europe"/>
    <s v="GB"/>
    <s v="United Kingdom"/>
    <s v="Newcastle upon Ty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ewcastle upon Tyne"/>
    <x v="4"/>
    <s v="20869"/>
    <x v="2"/>
    <s v="Martinez"/>
    <x v="4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20869"/>
    <x v="2"/>
    <s v="Martinez"/>
    <x v="4"/>
    <s v="Europe"/>
    <s v="GB"/>
    <s v="United Kingdom"/>
    <s v="Newcastle upon Tyn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ewcastle upon Tyne"/>
    <x v="4"/>
    <s v="20943"/>
    <x v="2"/>
    <s v="Rana"/>
    <x v="4"/>
    <s v="Europe"/>
    <s v="GB"/>
    <s v="United Kingdom"/>
    <s v="Newcastle upon Ty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castle upon Tyne"/>
    <x v="4"/>
    <s v="20943"/>
    <x v="2"/>
    <s v="Rana"/>
    <x v="4"/>
    <s v="Europe"/>
    <s v="GB"/>
    <s v="United Kingdom"/>
    <s v="Newcastle upon Ty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20943"/>
    <x v="2"/>
    <s v="Rana"/>
    <x v="4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 upon Tyne"/>
    <x v="4"/>
    <s v="21060"/>
    <x v="2"/>
    <s v="Tang"/>
    <x v="4"/>
    <s v="Europe"/>
    <s v="GB"/>
    <s v="United Kingdom"/>
    <s v="Newcastle upon Tyne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Newcastle upon Tyne"/>
    <x v="4"/>
    <s v="21060"/>
    <x v="2"/>
    <s v="Tang"/>
    <x v="4"/>
    <s v="Europe"/>
    <s v="GB"/>
    <s v="United Kingdom"/>
    <s v="Newcastle upon Ty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Newcastle upon Tyne"/>
    <x v="4"/>
    <s v="21060"/>
    <x v="2"/>
    <s v="Tang"/>
    <x v="4"/>
    <s v="Europe"/>
    <s v="GB"/>
    <s v="United Kingdom"/>
    <s v="Newcastle upon Ty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wcastle upon Tyne"/>
    <x v="4"/>
    <s v="22383"/>
    <x v="2"/>
    <s v="Jenkins"/>
    <x v="4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22383"/>
    <x v="2"/>
    <s v="Jenkins"/>
    <x v="4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22383"/>
    <x v="2"/>
    <s v="Jenkins"/>
    <x v="4"/>
    <s v="Europe"/>
    <s v="GB"/>
    <s v="United Kingdom"/>
    <s v="Newcastle upon Ty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ewcastle upon Tyne"/>
    <x v="4"/>
    <s v="22429"/>
    <x v="2"/>
    <s v="Reed"/>
    <x v="4"/>
    <s v="Europe"/>
    <s v="GB"/>
    <s v="United Kingdom"/>
    <s v="Newcastle upon Ty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22429"/>
    <x v="2"/>
    <s v="Reed"/>
    <x v="4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22429"/>
    <x v="2"/>
    <s v="Reed"/>
    <x v="4"/>
    <s v="Europe"/>
    <s v="GB"/>
    <s v="United Kingdom"/>
    <s v="Newcastle upon Ty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Newcastle upon Tyne"/>
    <x v="4"/>
    <s v="22429"/>
    <x v="2"/>
    <s v="Reed"/>
    <x v="4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22429"/>
    <x v="2"/>
    <s v="Reed"/>
    <x v="4"/>
    <s v="Europe"/>
    <s v="GB"/>
    <s v="United Kingdom"/>
    <s v="Newcastle upon Ty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wcastle upon Tyne"/>
    <x v="4"/>
    <s v="22503"/>
    <x v="2"/>
    <s v="Zhao"/>
    <x v="4"/>
    <s v="Europe"/>
    <s v="GB"/>
    <s v="United Kingdom"/>
    <s v="Newcastle upon Tyn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Newcastle upon Tyne"/>
    <x v="4"/>
    <s v="22503"/>
    <x v="2"/>
    <s v="Zhao"/>
    <x v="4"/>
    <s v="Europe"/>
    <s v="GB"/>
    <s v="United Kingdom"/>
    <s v="Newcastle upon Ty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wcastle upon Tyne"/>
    <x v="4"/>
    <s v="22503"/>
    <x v="2"/>
    <s v="Zhao"/>
    <x v="4"/>
    <s v="Europe"/>
    <s v="GB"/>
    <s v="United Kingdom"/>
    <s v="Newcastle upon Ty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ewcastle upon Tyne"/>
    <x v="4"/>
    <s v="22640"/>
    <x v="2"/>
    <s v="Li"/>
    <x v="4"/>
    <s v="Europe"/>
    <s v="GB"/>
    <s v="United Kingdom"/>
    <s v="Newcastle upon Ty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castle upon Tyne"/>
    <x v="4"/>
    <s v="22640"/>
    <x v="2"/>
    <s v="Li"/>
    <x v="4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 upon Tyne"/>
    <x v="4"/>
    <s v="22640"/>
    <x v="2"/>
    <s v="Li"/>
    <x v="4"/>
    <s v="Europe"/>
    <s v="GB"/>
    <s v="United Kingdom"/>
    <s v="Newcastle upon Ty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Newcastle upon Tyne"/>
    <x v="4"/>
    <s v="22838"/>
    <x v="2"/>
    <s v="Rai"/>
    <x v="4"/>
    <s v="Europe"/>
    <s v="GB"/>
    <s v="United Kingdom"/>
    <s v="Newcastle upon Ty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castle upon Tyne"/>
    <x v="4"/>
    <s v="23967"/>
    <x v="2"/>
    <s v="Suri"/>
    <x v="4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24218"/>
    <x v="2"/>
    <s v="Lopez"/>
    <x v="4"/>
    <s v="Europe"/>
    <s v="GB"/>
    <s v="United Kingdom"/>
    <s v="Newcastle upon Ty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24865"/>
    <x v="2"/>
    <s v="Griffin"/>
    <x v="4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24865"/>
    <x v="2"/>
    <s v="Griffin"/>
    <x v="4"/>
    <s v="Europe"/>
    <s v="GB"/>
    <s v="United Kingdom"/>
    <s v="Newcastle upon Ty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Newcastle upon Tyne"/>
    <x v="4"/>
    <s v="25546"/>
    <x v="2"/>
    <s v="Jones"/>
    <x v="4"/>
    <s v="Europe"/>
    <s v="GB"/>
    <s v="United Kingdom"/>
    <s v="Newcastle upon Ty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Newcastle upon Tyne"/>
    <x v="4"/>
    <s v="25546"/>
    <x v="2"/>
    <s v="Jones"/>
    <x v="4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25546"/>
    <x v="2"/>
    <s v="Jones"/>
    <x v="4"/>
    <s v="Europe"/>
    <s v="GB"/>
    <s v="United Kingdom"/>
    <s v="Newcastle upon Ty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ewcastle upon Tyne"/>
    <x v="4"/>
    <s v="25699"/>
    <x v="2"/>
    <s v="Kelly"/>
    <x v="4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 upon Tyne"/>
    <x v="4"/>
    <s v="25699"/>
    <x v="2"/>
    <s v="Kelly"/>
    <x v="4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25699"/>
    <x v="2"/>
    <s v="Kelly"/>
    <x v="4"/>
    <s v="Europe"/>
    <s v="GB"/>
    <s v="United Kingdom"/>
    <s v="Newcastle upon Ty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castle upon Tyne"/>
    <x v="4"/>
    <s v="26386"/>
    <x v="2"/>
    <s v="Zhao"/>
    <x v="4"/>
    <s v="Europe"/>
    <s v="GB"/>
    <s v="United Kingdom"/>
    <s v="Newcastle upon Ty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Newcastle upon Tyne"/>
    <x v="4"/>
    <s v="26386"/>
    <x v="2"/>
    <s v="Zhao"/>
    <x v="4"/>
    <s v="Europe"/>
    <s v="GB"/>
    <s v="United Kingdom"/>
    <s v="Newcastle upon Ty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wcastle upon Tyne"/>
    <x v="4"/>
    <s v="26386"/>
    <x v="2"/>
    <s v="Zhao"/>
    <x v="4"/>
    <s v="Europe"/>
    <s v="GB"/>
    <s v="United Kingdom"/>
    <s v="Newcastle upon Tyn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ewcastle upon Tyne"/>
    <x v="4"/>
    <s v="28397"/>
    <x v="2"/>
    <s v="Rana"/>
    <x v="4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28397"/>
    <x v="2"/>
    <s v="Rana"/>
    <x v="4"/>
    <s v="Europe"/>
    <s v="GB"/>
    <s v="United Kingdom"/>
    <s v="Newcastle upon Tyn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Newcastle upon Tyne"/>
    <x v="4"/>
    <s v="28473"/>
    <x v="2"/>
    <s v="Rodriguez"/>
    <x v="4"/>
    <s v="Europe"/>
    <s v="GB"/>
    <s v="United Kingdom"/>
    <s v="Newcastle upon Ty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 upon Tyne"/>
    <x v="4"/>
    <s v="28526"/>
    <x v="2"/>
    <s v="Yang"/>
    <x v="4"/>
    <s v="Europe"/>
    <s v="GB"/>
    <s v="United Kingdom"/>
    <s v="Newcastle upon Ty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 upon Tyne"/>
    <x v="4"/>
    <s v="28526"/>
    <x v="2"/>
    <s v="Yang"/>
    <x v="4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 upon Tyne"/>
    <x v="4"/>
    <s v="28526"/>
    <x v="2"/>
    <s v="Yang"/>
    <x v="4"/>
    <s v="Europe"/>
    <s v="GB"/>
    <s v="United Kingdom"/>
    <s v="Newcastle upon Ty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28891"/>
    <x v="2"/>
    <s v="Smith"/>
    <x v="4"/>
    <s v="Europe"/>
    <s v="GB"/>
    <s v="United Kingdom"/>
    <s v="Newcastle upon Ty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castle upon Tyne"/>
    <x v="4"/>
    <s v="28891"/>
    <x v="2"/>
    <s v="Smith"/>
    <x v="4"/>
    <s v="Europe"/>
    <s v="GB"/>
    <s v="United Kingdom"/>
    <s v="Newcastle upon Ty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castle upon Tyne"/>
    <x v="4"/>
    <s v="28913"/>
    <x v="2"/>
    <s v="Diaz"/>
    <x v="4"/>
    <s v="Europe"/>
    <s v="GB"/>
    <s v="United Kingdom"/>
    <s v="Newcastle upon Ty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castle upon Tyne"/>
    <x v="4"/>
    <s v="28913"/>
    <x v="2"/>
    <s v="Diaz"/>
    <x v="4"/>
    <s v="Europe"/>
    <s v="GB"/>
    <s v="United Kingdom"/>
    <s v="Newcastle upon Ty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castle upon Tyne"/>
    <x v="4"/>
    <s v="29360"/>
    <x v="2"/>
    <s v="Rodriguez"/>
    <x v="4"/>
    <s v="Europe"/>
    <s v="GB"/>
    <s v="United Kingdom"/>
    <s v="Newcastle upon Ty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castle upon Tyne"/>
    <x v="4"/>
    <s v="29360"/>
    <x v="2"/>
    <s v="Rodriguez"/>
    <x v="4"/>
    <s v="Europe"/>
    <s v="GB"/>
    <s v="United Kingdom"/>
    <s v="Newcastle upon Ty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castle upon Tyne"/>
    <x v="4"/>
    <s v="29360"/>
    <x v="2"/>
    <s v="Rodriguez"/>
    <x v="4"/>
    <s v="Europe"/>
    <s v="GB"/>
    <s v="United Kingdom"/>
    <s v="Newcastle upon Tyn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Newport Beach"/>
    <x v="5"/>
    <s v="11085"/>
    <x v="1"/>
    <s v="Johnson"/>
    <x v="6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port Beach"/>
    <x v="5"/>
    <s v="11085"/>
    <x v="1"/>
    <s v="Johnson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11085"/>
    <x v="1"/>
    <s v="Johnson"/>
    <x v="6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port Beach"/>
    <x v="5"/>
    <s v="11085"/>
    <x v="1"/>
    <s v="Johnson"/>
    <x v="6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port Beach"/>
    <x v="5"/>
    <s v="11085"/>
    <x v="1"/>
    <s v="Johnson"/>
    <x v="6"/>
    <s v="North America"/>
    <s v="US"/>
    <s v="Southwest"/>
    <s v="Newport Beac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ewport Beach"/>
    <x v="5"/>
    <s v="11257"/>
    <x v="1"/>
    <s v="Powell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11257"/>
    <x v="1"/>
    <s v="Powell"/>
    <x v="6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port Beach"/>
    <x v="5"/>
    <s v="11257"/>
    <x v="1"/>
    <s v="Powell"/>
    <x v="6"/>
    <s v="North America"/>
    <s v="US"/>
    <s v="Southwest"/>
    <s v="Newport Beac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ewport Beach"/>
    <x v="5"/>
    <s v="11257"/>
    <x v="1"/>
    <s v="Powell"/>
    <x v="6"/>
    <s v="North America"/>
    <s v="US"/>
    <s v="Southwest"/>
    <s v="Newport Beach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Newport Beach"/>
    <x v="5"/>
    <s v="11257"/>
    <x v="1"/>
    <s v="Powell"/>
    <x v="6"/>
    <s v="North America"/>
    <s v="US"/>
    <s v="Southwest"/>
    <s v="Newport Beac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ewport Beach"/>
    <x v="5"/>
    <s v="11257"/>
    <x v="1"/>
    <s v="Powell"/>
    <x v="6"/>
    <s v="North America"/>
    <s v="US"/>
    <s v="Southwest"/>
    <s v="Newport Beac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port Beach"/>
    <x v="5"/>
    <s v="11629"/>
    <x v="1"/>
    <s v="Wright"/>
    <x v="6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port Beach"/>
    <x v="5"/>
    <s v="11629"/>
    <x v="1"/>
    <s v="Wright"/>
    <x v="6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port Beach"/>
    <x v="5"/>
    <s v="11629"/>
    <x v="1"/>
    <s v="Wright"/>
    <x v="6"/>
    <s v="North America"/>
    <s v="US"/>
    <s v="Southwest"/>
    <s v="Newport Beac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ewport Beach"/>
    <x v="5"/>
    <s v="11629"/>
    <x v="1"/>
    <s v="Wright"/>
    <x v="6"/>
    <s v="North America"/>
    <s v="US"/>
    <s v="Southwest"/>
    <s v="Newport Beach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ewport Beach"/>
    <x v="5"/>
    <s v="11649"/>
    <x v="1"/>
    <s v="White"/>
    <x v="6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port Beach"/>
    <x v="5"/>
    <s v="11649"/>
    <x v="1"/>
    <s v="White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11649"/>
    <x v="1"/>
    <s v="White"/>
    <x v="6"/>
    <s v="North America"/>
    <s v="US"/>
    <s v="Southwest"/>
    <s v="Newport Beach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ewport Beach"/>
    <x v="5"/>
    <s v="11877"/>
    <x v="1"/>
    <s v="Diaz"/>
    <x v="6"/>
    <s v="North America"/>
    <s v="US"/>
    <s v="Southwest"/>
    <s v="Newport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port Beach"/>
    <x v="5"/>
    <s v="11877"/>
    <x v="1"/>
    <s v="Diaz"/>
    <x v="6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port Beach"/>
    <x v="5"/>
    <s v="12068"/>
    <x v="1"/>
    <s v="Jenkins"/>
    <x v="6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port Beach"/>
    <x v="5"/>
    <s v="12068"/>
    <x v="1"/>
    <s v="Jenkins"/>
    <x v="6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port Beach"/>
    <x v="5"/>
    <s v="12068"/>
    <x v="1"/>
    <s v="Jenkins"/>
    <x v="6"/>
    <s v="North America"/>
    <s v="US"/>
    <s v="Southwest"/>
    <s v="Newport Beac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ewport Beach"/>
    <x v="5"/>
    <s v="12101"/>
    <x v="1"/>
    <s v="Patterson"/>
    <x v="6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port Beach"/>
    <x v="5"/>
    <s v="12101"/>
    <x v="1"/>
    <s v="Patterson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12101"/>
    <x v="1"/>
    <s v="Patterson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12101"/>
    <x v="1"/>
    <s v="Patterson"/>
    <x v="6"/>
    <s v="North America"/>
    <s v="US"/>
    <s v="Southwest"/>
    <s v="Newport Beac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ewport Beach"/>
    <x v="5"/>
    <s v="12172"/>
    <x v="1"/>
    <s v="Alexander"/>
    <x v="6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port Beach"/>
    <x v="5"/>
    <s v="12172"/>
    <x v="1"/>
    <s v="Alexander"/>
    <x v="6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port Beach"/>
    <x v="5"/>
    <s v="12172"/>
    <x v="1"/>
    <s v="Alexander"/>
    <x v="6"/>
    <s v="North America"/>
    <s v="US"/>
    <s v="Southwest"/>
    <s v="Newport Beac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ewport Beach"/>
    <x v="5"/>
    <s v="12172"/>
    <x v="1"/>
    <s v="Alexander"/>
    <x v="6"/>
    <s v="North America"/>
    <s v="US"/>
    <s v="Southwest"/>
    <s v="Newport Beach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ewport Beach"/>
    <x v="5"/>
    <s v="12173"/>
    <x v="1"/>
    <s v="Edwards"/>
    <x v="6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port Beach"/>
    <x v="5"/>
    <s v="12173"/>
    <x v="1"/>
    <s v="Edwards"/>
    <x v="6"/>
    <s v="North America"/>
    <s v="US"/>
    <s v="Southwest"/>
    <s v="Newport Beac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ewport Beach"/>
    <x v="5"/>
    <s v="12173"/>
    <x v="1"/>
    <s v="Edwards"/>
    <x v="6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wport Beach"/>
    <x v="5"/>
    <s v="12173"/>
    <x v="1"/>
    <s v="Edwards"/>
    <x v="6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port Beach"/>
    <x v="5"/>
    <s v="12421"/>
    <x v="1"/>
    <s v="Hughes"/>
    <x v="6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port Beach"/>
    <x v="5"/>
    <s v="12421"/>
    <x v="1"/>
    <s v="Hughes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12421"/>
    <x v="1"/>
    <s v="Hughes"/>
    <x v="6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port Beach"/>
    <x v="5"/>
    <s v="12935"/>
    <x v="1"/>
    <s v="Hill"/>
    <x v="6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port Beach"/>
    <x v="5"/>
    <s v="12935"/>
    <x v="1"/>
    <s v="Hill"/>
    <x v="6"/>
    <s v="North America"/>
    <s v="US"/>
    <s v="Southwest"/>
    <s v="Newport Beach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Newport Beach"/>
    <x v="5"/>
    <s v="12935"/>
    <x v="1"/>
    <s v="Hill"/>
    <x v="6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wport Beach"/>
    <x v="5"/>
    <s v="12935"/>
    <x v="1"/>
    <s v="Hill"/>
    <x v="6"/>
    <s v="North America"/>
    <s v="US"/>
    <s v="Southwest"/>
    <s v="Newport Beach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ewport Beach"/>
    <x v="5"/>
    <s v="12962"/>
    <x v="1"/>
    <s v="Edwards"/>
    <x v="6"/>
    <s v="North America"/>
    <s v="US"/>
    <s v="Southwest"/>
    <s v="Newport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port Beach"/>
    <x v="5"/>
    <s v="12962"/>
    <x v="1"/>
    <s v="Edwards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12962"/>
    <x v="1"/>
    <s v="Edwards"/>
    <x v="6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port Beach"/>
    <x v="5"/>
    <s v="12962"/>
    <x v="1"/>
    <s v="Edwards"/>
    <x v="6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port Beach"/>
    <x v="5"/>
    <s v="13220"/>
    <x v="1"/>
    <s v="Hernandez"/>
    <x v="6"/>
    <s v="North America"/>
    <s v="US"/>
    <s v="Southwest"/>
    <s v="Newport Beach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ewport Beach"/>
    <x v="5"/>
    <s v="13220"/>
    <x v="1"/>
    <s v="Hernandez"/>
    <x v="6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port Beach"/>
    <x v="5"/>
    <s v="13220"/>
    <x v="1"/>
    <s v="Hernandez"/>
    <x v="6"/>
    <s v="North America"/>
    <s v="US"/>
    <s v="Southwest"/>
    <s v="Newport Beach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Newport Beach"/>
    <x v="5"/>
    <s v="13220"/>
    <x v="1"/>
    <s v="Hernandez"/>
    <x v="6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wport Beach"/>
    <x v="5"/>
    <s v="13323"/>
    <x v="1"/>
    <s v="Adams"/>
    <x v="6"/>
    <s v="North America"/>
    <s v="US"/>
    <s v="Southwest"/>
    <s v="Newport Beac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ewport Beach"/>
    <x v="5"/>
    <s v="13323"/>
    <x v="1"/>
    <s v="Adams"/>
    <x v="6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port Beach"/>
    <x v="5"/>
    <s v="13349"/>
    <x v="1"/>
    <s v="Gonzalez"/>
    <x v="6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port Beach"/>
    <x v="5"/>
    <s v="14410"/>
    <x v="1"/>
    <s v="Brooks"/>
    <x v="6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port Beach"/>
    <x v="5"/>
    <s v="14410"/>
    <x v="1"/>
    <s v="Brooks"/>
    <x v="6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port Beach"/>
    <x v="5"/>
    <s v="14508"/>
    <x v="1"/>
    <s v="Hall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14508"/>
    <x v="1"/>
    <s v="Hall"/>
    <x v="6"/>
    <s v="North America"/>
    <s v="US"/>
    <s v="Southwest"/>
    <s v="Newport Beac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ewport Beach"/>
    <x v="5"/>
    <s v="14764"/>
    <x v="1"/>
    <s v="Scott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14764"/>
    <x v="1"/>
    <s v="Scott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15312"/>
    <x v="1"/>
    <s v="Gonzales"/>
    <x v="6"/>
    <s v="North America"/>
    <s v="US"/>
    <s v="Southwest"/>
    <s v="Newport Beach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Newport Beach"/>
    <x v="5"/>
    <s v="15312"/>
    <x v="1"/>
    <s v="Gonzales"/>
    <x v="6"/>
    <s v="North America"/>
    <s v="US"/>
    <s v="Southwest"/>
    <s v="Newport Beach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Newport Beach"/>
    <x v="5"/>
    <s v="15312"/>
    <x v="1"/>
    <s v="Gonzales"/>
    <x v="6"/>
    <s v="North America"/>
    <s v="US"/>
    <s v="Southwest"/>
    <s v="Newport Beach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ewport Beach"/>
    <x v="5"/>
    <s v="15312"/>
    <x v="1"/>
    <s v="Gonzales"/>
    <x v="6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port Beach"/>
    <x v="5"/>
    <s v="15776"/>
    <x v="1"/>
    <s v="Mitchell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16384"/>
    <x v="1"/>
    <s v="Reed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16384"/>
    <x v="1"/>
    <s v="Reed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16724"/>
    <x v="1"/>
    <s v="Yang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16724"/>
    <x v="1"/>
    <s v="Yang"/>
    <x v="6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port Beach"/>
    <x v="5"/>
    <s v="17440"/>
    <x v="1"/>
    <s v="Cox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18100"/>
    <x v="1"/>
    <s v="Li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18100"/>
    <x v="1"/>
    <s v="Li"/>
    <x v="6"/>
    <s v="North America"/>
    <s v="US"/>
    <s v="Southwest"/>
    <s v="Newport Beac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port Beach"/>
    <x v="5"/>
    <s v="18359"/>
    <x v="1"/>
    <s v="Bryant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18359"/>
    <x v="1"/>
    <s v="Bryant"/>
    <x v="6"/>
    <s v="North America"/>
    <s v="US"/>
    <s v="Southwest"/>
    <s v="Newport Beach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ewport Beach"/>
    <x v="5"/>
    <s v="18614"/>
    <x v="1"/>
    <s v="Wright"/>
    <x v="6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wport Beach"/>
    <x v="5"/>
    <s v="18752"/>
    <x v="1"/>
    <s v="Walker"/>
    <x v="6"/>
    <s v="North America"/>
    <s v="US"/>
    <s v="Southwest"/>
    <s v="Newport Beach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ewport Beach"/>
    <x v="5"/>
    <s v="18752"/>
    <x v="1"/>
    <s v="Walker"/>
    <x v="6"/>
    <s v="North America"/>
    <s v="US"/>
    <s v="Southwest"/>
    <s v="Newport Beac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ewport Beach"/>
    <x v="5"/>
    <s v="18762"/>
    <x v="1"/>
    <s v="Wilson"/>
    <x v="6"/>
    <s v="North America"/>
    <s v="US"/>
    <s v="Southwest"/>
    <s v="Newport Beac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18762"/>
    <x v="1"/>
    <s v="Wilson"/>
    <x v="6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port Beach"/>
    <x v="5"/>
    <s v="18762"/>
    <x v="1"/>
    <s v="Wilson"/>
    <x v="6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port Beach"/>
    <x v="5"/>
    <s v="18762"/>
    <x v="1"/>
    <s v="Wilson"/>
    <x v="6"/>
    <s v="North America"/>
    <s v="US"/>
    <s v="Southwest"/>
    <s v="Newport Beach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Newport Beach"/>
    <x v="5"/>
    <s v="18894"/>
    <x v="1"/>
    <s v="Allen"/>
    <x v="6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port Beach"/>
    <x v="5"/>
    <s v="18894"/>
    <x v="1"/>
    <s v="Allen"/>
    <x v="6"/>
    <s v="North America"/>
    <s v="US"/>
    <s v="Southwest"/>
    <s v="Newport Beac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ewport Beach"/>
    <x v="5"/>
    <s v="19023"/>
    <x v="1"/>
    <s v="Powell"/>
    <x v="6"/>
    <s v="North America"/>
    <s v="US"/>
    <s v="Southwest"/>
    <s v="Newport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port Beach"/>
    <x v="5"/>
    <s v="19023"/>
    <x v="1"/>
    <s v="Powell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19023"/>
    <x v="1"/>
    <s v="Powell"/>
    <x v="6"/>
    <s v="North America"/>
    <s v="US"/>
    <s v="Southwest"/>
    <s v="Newport Beach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Newport Beach"/>
    <x v="5"/>
    <s v="19110"/>
    <x v="1"/>
    <s v="Kelly"/>
    <x v="6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19110"/>
    <x v="1"/>
    <s v="Kelly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19110"/>
    <x v="1"/>
    <s v="Kelly"/>
    <x v="6"/>
    <s v="North America"/>
    <s v="US"/>
    <s v="Southwest"/>
    <s v="Newport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port Beach"/>
    <x v="5"/>
    <s v="19110"/>
    <x v="1"/>
    <s v="Kelly"/>
    <x v="6"/>
    <s v="North America"/>
    <s v="US"/>
    <s v="Southwest"/>
    <s v="Newport Beach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Newport Beach"/>
    <x v="5"/>
    <s v="19160"/>
    <x v="1"/>
    <s v="Perez"/>
    <x v="6"/>
    <s v="North America"/>
    <s v="US"/>
    <s v="Southwest"/>
    <s v="Newport Beach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ewport Beach"/>
    <x v="5"/>
    <s v="19160"/>
    <x v="1"/>
    <s v="Perez"/>
    <x v="6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port Beach"/>
    <x v="5"/>
    <s v="19160"/>
    <x v="1"/>
    <s v="Perez"/>
    <x v="6"/>
    <s v="North America"/>
    <s v="US"/>
    <s v="Southwest"/>
    <s v="Newport Beach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ewport Beach"/>
    <x v="5"/>
    <s v="19245"/>
    <x v="1"/>
    <s v="King"/>
    <x v="6"/>
    <s v="North America"/>
    <s v="US"/>
    <s v="Southwest"/>
    <s v="Newport Beac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ewport Beach"/>
    <x v="5"/>
    <s v="19245"/>
    <x v="1"/>
    <s v="King"/>
    <x v="6"/>
    <s v="North America"/>
    <s v="US"/>
    <s v="Southwest"/>
    <s v="Newport Beac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ewport Beach"/>
    <x v="5"/>
    <s v="19687"/>
    <x v="1"/>
    <s v="Coleman"/>
    <x v="6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19687"/>
    <x v="1"/>
    <s v="Coleman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19687"/>
    <x v="1"/>
    <s v="Coleman"/>
    <x v="6"/>
    <s v="North America"/>
    <s v="US"/>
    <s v="Southwest"/>
    <s v="Newport Beach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Newport Beach"/>
    <x v="5"/>
    <s v="19868"/>
    <x v="1"/>
    <s v="Jenkins"/>
    <x v="6"/>
    <s v="North America"/>
    <s v="US"/>
    <s v="Southwest"/>
    <s v="Newport Beac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ewport Beach"/>
    <x v="5"/>
    <s v="19868"/>
    <x v="1"/>
    <s v="Jenkins"/>
    <x v="6"/>
    <s v="North America"/>
    <s v="US"/>
    <s v="Southwest"/>
    <s v="Newport Beach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ewport Beach"/>
    <x v="5"/>
    <s v="19992"/>
    <x v="1"/>
    <s v="Hill"/>
    <x v="6"/>
    <s v="North America"/>
    <s v="US"/>
    <s v="Southwest"/>
    <s v="Newport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port Beach"/>
    <x v="5"/>
    <s v="19992"/>
    <x v="1"/>
    <s v="Hill"/>
    <x v="6"/>
    <s v="North America"/>
    <s v="US"/>
    <s v="Southwest"/>
    <s v="Newport Beach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Newport Beach"/>
    <x v="5"/>
    <s v="20109"/>
    <x v="1"/>
    <s v="Stewart"/>
    <x v="6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port Beach"/>
    <x v="5"/>
    <s v="20109"/>
    <x v="1"/>
    <s v="Stewart"/>
    <x v="6"/>
    <s v="North America"/>
    <s v="US"/>
    <s v="Southwest"/>
    <s v="Newport Beac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Newport Beach"/>
    <x v="5"/>
    <s v="20199"/>
    <x v="1"/>
    <s v="Cook"/>
    <x v="6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port Beach"/>
    <x v="5"/>
    <s v="20199"/>
    <x v="1"/>
    <s v="Cook"/>
    <x v="6"/>
    <s v="North America"/>
    <s v="US"/>
    <s v="Southwest"/>
    <s v="Newport Beach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Newport Beach"/>
    <x v="5"/>
    <s v="20199"/>
    <x v="1"/>
    <s v="Cook"/>
    <x v="6"/>
    <s v="North America"/>
    <s v="US"/>
    <s v="Southwest"/>
    <s v="Newport Beac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port Beach"/>
    <x v="5"/>
    <s v="20325"/>
    <x v="1"/>
    <s v="Williams"/>
    <x v="6"/>
    <s v="North America"/>
    <s v="US"/>
    <s v="Southwest"/>
    <s v="Newport Beach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ewport Beach"/>
    <x v="5"/>
    <s v="20325"/>
    <x v="1"/>
    <s v="Williams"/>
    <x v="6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port Beach"/>
    <x v="5"/>
    <s v="20414"/>
    <x v="1"/>
    <s v="Bailey"/>
    <x v="6"/>
    <s v="North America"/>
    <s v="US"/>
    <s v="Southwest"/>
    <s v="Newport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port Beach"/>
    <x v="5"/>
    <s v="20414"/>
    <x v="1"/>
    <s v="Bailey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20414"/>
    <x v="1"/>
    <s v="Bailey"/>
    <x v="6"/>
    <s v="North America"/>
    <s v="US"/>
    <s v="Southwest"/>
    <s v="Newport Beach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ewport Beach"/>
    <x v="5"/>
    <s v="20481"/>
    <x v="1"/>
    <s v="Edwards"/>
    <x v="6"/>
    <s v="North America"/>
    <s v="US"/>
    <s v="Southwest"/>
    <s v="Newport Beach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Newport Beach"/>
    <x v="5"/>
    <s v="20481"/>
    <x v="1"/>
    <s v="Edwards"/>
    <x v="6"/>
    <s v="North America"/>
    <s v="US"/>
    <s v="Southwest"/>
    <s v="Newport Beach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ewport Beach"/>
    <x v="5"/>
    <s v="20527"/>
    <x v="1"/>
    <s v="Harris"/>
    <x v="6"/>
    <s v="North America"/>
    <s v="US"/>
    <s v="Southwest"/>
    <s v="Newport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port Beach"/>
    <x v="5"/>
    <s v="20527"/>
    <x v="1"/>
    <s v="Harris"/>
    <x v="6"/>
    <s v="North America"/>
    <s v="US"/>
    <s v="Southwest"/>
    <s v="Newport Beach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Newport Beach"/>
    <x v="5"/>
    <s v="20636"/>
    <x v="1"/>
    <s v="Patterson"/>
    <x v="6"/>
    <s v="North America"/>
    <s v="US"/>
    <s v="Southwest"/>
    <s v="Newport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port Beach"/>
    <x v="5"/>
    <s v="20636"/>
    <x v="1"/>
    <s v="Patterson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20657"/>
    <x v="1"/>
    <s v="Russell"/>
    <x v="6"/>
    <s v="North America"/>
    <s v="US"/>
    <s v="Southwest"/>
    <s v="Newport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port Beach"/>
    <x v="5"/>
    <s v="20657"/>
    <x v="1"/>
    <s v="Russell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20657"/>
    <x v="1"/>
    <s v="Russell"/>
    <x v="6"/>
    <s v="North America"/>
    <s v="US"/>
    <s v="Southwest"/>
    <s v="Newport Beach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ewport Beach"/>
    <x v="5"/>
    <s v="20657"/>
    <x v="1"/>
    <s v="Russell"/>
    <x v="6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port Beach"/>
    <x v="5"/>
    <s v="20657"/>
    <x v="1"/>
    <s v="Russell"/>
    <x v="6"/>
    <s v="North America"/>
    <s v="US"/>
    <s v="Southwest"/>
    <s v="Newport Beach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ewport Beach"/>
    <x v="5"/>
    <s v="21237"/>
    <x v="1"/>
    <s v="Washington"/>
    <x v="6"/>
    <s v="North America"/>
    <s v="US"/>
    <s v="Southwest"/>
    <s v="Newport Beach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ewport Beach"/>
    <x v="5"/>
    <s v="21462"/>
    <x v="1"/>
    <s v="Nelson"/>
    <x v="6"/>
    <s v="North America"/>
    <s v="US"/>
    <s v="Southwest"/>
    <s v="Newport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port Beach"/>
    <x v="5"/>
    <s v="21462"/>
    <x v="1"/>
    <s v="Nelson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21462"/>
    <x v="1"/>
    <s v="Nelson"/>
    <x v="6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port Beach"/>
    <x v="5"/>
    <s v="21775"/>
    <x v="1"/>
    <s v="Ramirez"/>
    <x v="6"/>
    <s v="North America"/>
    <s v="US"/>
    <s v="Southwest"/>
    <s v="Newport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port Beach"/>
    <x v="5"/>
    <s v="21775"/>
    <x v="1"/>
    <s v="Ramirez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21775"/>
    <x v="1"/>
    <s v="Ramirez"/>
    <x v="6"/>
    <s v="North America"/>
    <s v="US"/>
    <s v="Southwest"/>
    <s v="Newport Beac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port Beach"/>
    <x v="5"/>
    <s v="22137"/>
    <x v="1"/>
    <s v="Griffin"/>
    <x v="6"/>
    <s v="North America"/>
    <s v="US"/>
    <s v="Southwest"/>
    <s v="Newport Beac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22137"/>
    <x v="1"/>
    <s v="Griffin"/>
    <x v="6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port Beach"/>
    <x v="5"/>
    <s v="22137"/>
    <x v="1"/>
    <s v="Griffin"/>
    <x v="6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port Beach"/>
    <x v="5"/>
    <s v="22137"/>
    <x v="1"/>
    <s v="Griffin"/>
    <x v="6"/>
    <s v="North America"/>
    <s v="US"/>
    <s v="Southwest"/>
    <s v="Newport Beac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Newport Beach"/>
    <x v="5"/>
    <s v="22236"/>
    <x v="1"/>
    <s v="Gonzalez"/>
    <x v="6"/>
    <s v="North America"/>
    <s v="US"/>
    <s v="Southwest"/>
    <s v="Newport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port Beach"/>
    <x v="5"/>
    <s v="22236"/>
    <x v="1"/>
    <s v="Gonzalez"/>
    <x v="6"/>
    <s v="North America"/>
    <s v="US"/>
    <s v="Southwest"/>
    <s v="Newport Beach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Newport Beach"/>
    <x v="5"/>
    <s v="22236"/>
    <x v="1"/>
    <s v="Gonzalez"/>
    <x v="6"/>
    <s v="North America"/>
    <s v="US"/>
    <s v="Southwest"/>
    <s v="Newport Beach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wport Beach"/>
    <x v="5"/>
    <s v="22266"/>
    <x v="1"/>
    <s v="Sanders"/>
    <x v="6"/>
    <s v="North America"/>
    <s v="US"/>
    <s v="Southwest"/>
    <s v="Newport Beach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ewport Beach"/>
    <x v="5"/>
    <s v="22266"/>
    <x v="1"/>
    <s v="Sanders"/>
    <x v="6"/>
    <s v="North America"/>
    <s v="US"/>
    <s v="Southwest"/>
    <s v="Newport Bea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port Beach"/>
    <x v="5"/>
    <s v="22266"/>
    <x v="1"/>
    <s v="Sanders"/>
    <x v="6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port Beach"/>
    <x v="5"/>
    <s v="22266"/>
    <x v="1"/>
    <s v="Sanders"/>
    <x v="6"/>
    <s v="North America"/>
    <s v="US"/>
    <s v="Southwest"/>
    <s v="Newport Beac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ewport Beach"/>
    <x v="5"/>
    <s v="22876"/>
    <x v="1"/>
    <s v="Campbell"/>
    <x v="6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port Beach"/>
    <x v="5"/>
    <s v="22876"/>
    <x v="1"/>
    <s v="Campbell"/>
    <x v="6"/>
    <s v="North America"/>
    <s v="US"/>
    <s v="Southwest"/>
    <s v="Newport Beac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ewport Beach"/>
    <x v="5"/>
    <s v="23035"/>
    <x v="1"/>
    <s v="Howard"/>
    <x v="6"/>
    <s v="North America"/>
    <s v="US"/>
    <s v="Southwest"/>
    <s v="Newport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port Beach"/>
    <x v="5"/>
    <s v="23035"/>
    <x v="1"/>
    <s v="Howard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23035"/>
    <x v="1"/>
    <s v="Howard"/>
    <x v="6"/>
    <s v="North America"/>
    <s v="US"/>
    <s v="Southwest"/>
    <s v="Newport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port Beach"/>
    <x v="5"/>
    <s v="23035"/>
    <x v="1"/>
    <s v="Howard"/>
    <x v="6"/>
    <s v="North America"/>
    <s v="US"/>
    <s v="Southwest"/>
    <s v="Newport Beach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ewport Beach"/>
    <x v="5"/>
    <s v="23147"/>
    <x v="1"/>
    <s v="Smith"/>
    <x v="6"/>
    <s v="North America"/>
    <s v="US"/>
    <s v="Southwest"/>
    <s v="Newport Beac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ewport Beach"/>
    <x v="5"/>
    <s v="23147"/>
    <x v="1"/>
    <s v="Smith"/>
    <x v="6"/>
    <s v="North America"/>
    <s v="US"/>
    <s v="Southwest"/>
    <s v="Newport Be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port Beach"/>
    <x v="5"/>
    <s v="23147"/>
    <x v="1"/>
    <s v="Smith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23147"/>
    <x v="1"/>
    <s v="Smith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23564"/>
    <x v="1"/>
    <s v="Howard"/>
    <x v="6"/>
    <s v="North America"/>
    <s v="US"/>
    <s v="Southwest"/>
    <s v="Newport Be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port Beach"/>
    <x v="5"/>
    <s v="23564"/>
    <x v="1"/>
    <s v="Howard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23565"/>
    <x v="1"/>
    <s v="Torres"/>
    <x v="6"/>
    <s v="North America"/>
    <s v="US"/>
    <s v="Southwest"/>
    <s v="Newport Be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port Beach"/>
    <x v="5"/>
    <s v="23565"/>
    <x v="1"/>
    <s v="Torres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24264"/>
    <x v="1"/>
    <s v="Long"/>
    <x v="6"/>
    <s v="North America"/>
    <s v="US"/>
    <s v="Southwest"/>
    <s v="Newport Be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port Beach"/>
    <x v="5"/>
    <s v="24264"/>
    <x v="1"/>
    <s v="Long"/>
    <x v="6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port Beach"/>
    <x v="5"/>
    <s v="24264"/>
    <x v="1"/>
    <s v="Long"/>
    <x v="6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port Beach"/>
    <x v="5"/>
    <s v="24317"/>
    <x v="1"/>
    <s v="Thomas"/>
    <x v="6"/>
    <s v="North America"/>
    <s v="US"/>
    <s v="Southwest"/>
    <s v="Newport Be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port Beach"/>
    <x v="5"/>
    <s v="24317"/>
    <x v="1"/>
    <s v="Thomas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24339"/>
    <x v="1"/>
    <s v="Price"/>
    <x v="6"/>
    <s v="North America"/>
    <s v="US"/>
    <s v="Southwest"/>
    <s v="Newport Beach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Newport Beach"/>
    <x v="5"/>
    <s v="24398"/>
    <x v="1"/>
    <s v="Davis"/>
    <x v="6"/>
    <s v="North America"/>
    <s v="US"/>
    <s v="Southwest"/>
    <s v="Newport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port Beach"/>
    <x v="5"/>
    <s v="24398"/>
    <x v="1"/>
    <s v="Davis"/>
    <x v="6"/>
    <s v="North America"/>
    <s v="US"/>
    <s v="Southwest"/>
    <s v="Newport Be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port Beach"/>
    <x v="5"/>
    <s v="24398"/>
    <x v="1"/>
    <s v="Davis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24437"/>
    <x v="1"/>
    <s v="Blue"/>
    <x v="6"/>
    <s v="North America"/>
    <s v="US"/>
    <s v="Southwest"/>
    <s v="Newport Bea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port Beach"/>
    <x v="5"/>
    <s v="24437"/>
    <x v="1"/>
    <s v="Blue"/>
    <x v="6"/>
    <s v="North America"/>
    <s v="US"/>
    <s v="Southwest"/>
    <s v="Newport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24437"/>
    <x v="1"/>
    <s v="Blue"/>
    <x v="6"/>
    <s v="North America"/>
    <s v="US"/>
    <s v="Southwest"/>
    <s v="Newport Beach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ewport Beach"/>
    <x v="5"/>
    <s v="24437"/>
    <x v="1"/>
    <s v="Blue"/>
    <x v="6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port Beach"/>
    <x v="5"/>
    <s v="24673"/>
    <x v="1"/>
    <s v="Cox"/>
    <x v="6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port Beach"/>
    <x v="5"/>
    <s v="24673"/>
    <x v="1"/>
    <s v="Cox"/>
    <x v="6"/>
    <s v="North America"/>
    <s v="US"/>
    <s v="Southwest"/>
    <s v="Newport Beach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Newport Beach"/>
    <x v="5"/>
    <s v="24673"/>
    <x v="1"/>
    <s v="Cox"/>
    <x v="6"/>
    <s v="North America"/>
    <s v="US"/>
    <s v="Southwest"/>
    <s v="Newport Beac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ewport Beach"/>
    <x v="5"/>
    <s v="25166"/>
    <x v="1"/>
    <s v="Jenkins"/>
    <x v="6"/>
    <s v="North America"/>
    <s v="US"/>
    <s v="Southwest"/>
    <s v="Newport Be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port Beach"/>
    <x v="5"/>
    <s v="25166"/>
    <x v="1"/>
    <s v="Jenkins"/>
    <x v="6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port Beach"/>
    <x v="5"/>
    <s v="25166"/>
    <x v="1"/>
    <s v="Jenkins"/>
    <x v="6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port Beach"/>
    <x v="5"/>
    <s v="25166"/>
    <x v="1"/>
    <s v="Jenkins"/>
    <x v="6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port Beach"/>
    <x v="5"/>
    <s v="25166"/>
    <x v="1"/>
    <s v="Jenkins"/>
    <x v="6"/>
    <s v="North America"/>
    <s v="US"/>
    <s v="Southwest"/>
    <s v="Newport Beach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ewport Beach"/>
    <x v="5"/>
    <s v="25404"/>
    <x v="1"/>
    <s v="Lopez"/>
    <x v="6"/>
    <s v="North America"/>
    <s v="US"/>
    <s v="Southwest"/>
    <s v="Newport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port Beach"/>
    <x v="5"/>
    <s v="25404"/>
    <x v="1"/>
    <s v="Lopez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25404"/>
    <x v="1"/>
    <s v="Lopez"/>
    <x v="6"/>
    <s v="North America"/>
    <s v="US"/>
    <s v="Southwest"/>
    <s v="Newport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port Beach"/>
    <x v="5"/>
    <s v="25404"/>
    <x v="1"/>
    <s v="Lopez"/>
    <x v="6"/>
    <s v="North America"/>
    <s v="US"/>
    <s v="Southwest"/>
    <s v="Newport Beach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Newport Beach"/>
    <x v="5"/>
    <s v="25411"/>
    <x v="1"/>
    <s v="Flores"/>
    <x v="6"/>
    <s v="North America"/>
    <s v="US"/>
    <s v="Southwest"/>
    <s v="Newport Beach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Newport Beach"/>
    <x v="5"/>
    <s v="25436"/>
    <x v="1"/>
    <s v="Ross"/>
    <x v="6"/>
    <s v="North America"/>
    <s v="US"/>
    <s v="Southwest"/>
    <s v="Newport Bea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port Beach"/>
    <x v="5"/>
    <s v="25436"/>
    <x v="1"/>
    <s v="Ross"/>
    <x v="6"/>
    <s v="North America"/>
    <s v="US"/>
    <s v="Southwest"/>
    <s v="Newport Beach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Newport Beach"/>
    <x v="5"/>
    <s v="25837"/>
    <x v="1"/>
    <s v="Cook"/>
    <x v="6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25842"/>
    <x v="1"/>
    <s v="Brooks"/>
    <x v="6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25842"/>
    <x v="1"/>
    <s v="Brooks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25965"/>
    <x v="1"/>
    <s v="Roberts"/>
    <x v="6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25965"/>
    <x v="1"/>
    <s v="Roberts"/>
    <x v="6"/>
    <s v="North America"/>
    <s v="US"/>
    <s v="Southwest"/>
    <s v="Newport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25965"/>
    <x v="1"/>
    <s v="Roberts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26107"/>
    <x v="1"/>
    <s v="Thomas"/>
    <x v="6"/>
    <s v="North America"/>
    <s v="US"/>
    <s v="Southwest"/>
    <s v="Newport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port Beach"/>
    <x v="5"/>
    <s v="26107"/>
    <x v="1"/>
    <s v="Thomas"/>
    <x v="6"/>
    <s v="North America"/>
    <s v="US"/>
    <s v="Southwest"/>
    <s v="Newport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port Beach"/>
    <x v="5"/>
    <s v="26107"/>
    <x v="1"/>
    <s v="Thomas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26107"/>
    <x v="1"/>
    <s v="Thomas"/>
    <x v="6"/>
    <s v="North America"/>
    <s v="US"/>
    <s v="Southwest"/>
    <s v="Newport Beach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Newport Beach"/>
    <x v="5"/>
    <s v="26107"/>
    <x v="1"/>
    <s v="Thomas"/>
    <x v="6"/>
    <s v="North America"/>
    <s v="US"/>
    <s v="Southwest"/>
    <s v="Newport Beach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Newport Beach"/>
    <x v="5"/>
    <s v="26345"/>
    <x v="1"/>
    <s v="Baker"/>
    <x v="6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26345"/>
    <x v="1"/>
    <s v="Baker"/>
    <x v="6"/>
    <s v="North America"/>
    <s v="US"/>
    <s v="Southwest"/>
    <s v="Newport Beac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port Beach"/>
    <x v="5"/>
    <s v="26468"/>
    <x v="1"/>
    <s v="Brown"/>
    <x v="6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26468"/>
    <x v="1"/>
    <s v="Brown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26475"/>
    <x v="1"/>
    <s v="Gonzalez"/>
    <x v="6"/>
    <s v="North America"/>
    <s v="US"/>
    <s v="Southwest"/>
    <s v="Newport Bea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port Beach"/>
    <x v="5"/>
    <s v="26475"/>
    <x v="1"/>
    <s v="Gonzalez"/>
    <x v="6"/>
    <s v="North America"/>
    <s v="US"/>
    <s v="Southwest"/>
    <s v="Newport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port Beach"/>
    <x v="5"/>
    <s v="26555"/>
    <x v="1"/>
    <s v="Perry"/>
    <x v="6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26555"/>
    <x v="1"/>
    <s v="Perry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26610"/>
    <x v="1"/>
    <s v="Perez"/>
    <x v="6"/>
    <s v="North America"/>
    <s v="US"/>
    <s v="Southwest"/>
    <s v="Newport Beach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Newport Beach"/>
    <x v="5"/>
    <s v="26610"/>
    <x v="1"/>
    <s v="Perez"/>
    <x v="6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Newport Beach"/>
    <x v="5"/>
    <s v="26610"/>
    <x v="1"/>
    <s v="Perez"/>
    <x v="6"/>
    <s v="North America"/>
    <s v="US"/>
    <s v="Southwest"/>
    <s v="Newport Beach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ewport Beach"/>
    <x v="5"/>
    <s v="26631"/>
    <x v="1"/>
    <s v="Stewart"/>
    <x v="6"/>
    <s v="North America"/>
    <s v="US"/>
    <s v="Southwest"/>
    <s v="Newport Beach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Newport Beach"/>
    <x v="5"/>
    <s v="26631"/>
    <x v="1"/>
    <s v="Stewart"/>
    <x v="6"/>
    <s v="North America"/>
    <s v="US"/>
    <s v="Southwest"/>
    <s v="Newport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Newport Beach"/>
    <x v="5"/>
    <s v="26685"/>
    <x v="1"/>
    <s v="Baker"/>
    <x v="6"/>
    <s v="North America"/>
    <s v="US"/>
    <s v="Southwest"/>
    <s v="Newport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27288"/>
    <x v="1"/>
    <s v="Richardson"/>
    <x v="6"/>
    <s v="North America"/>
    <s v="US"/>
    <s v="Southwest"/>
    <s v="Newport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port Beach"/>
    <x v="5"/>
    <s v="27288"/>
    <x v="1"/>
    <s v="Richardson"/>
    <x v="6"/>
    <s v="North America"/>
    <s v="US"/>
    <s v="Southwest"/>
    <s v="Newport Beac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Newport Beach"/>
    <x v="5"/>
    <s v="27288"/>
    <x v="1"/>
    <s v="Richardson"/>
    <x v="6"/>
    <s v="North America"/>
    <s v="US"/>
    <s v="Southwest"/>
    <s v="Newport Beach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Newport Beach"/>
    <x v="5"/>
    <s v="27989"/>
    <x v="1"/>
    <s v="Thomas"/>
    <x v="6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port Beach"/>
    <x v="5"/>
    <s v="28016"/>
    <x v="1"/>
    <s v="Sanders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28068"/>
    <x v="1"/>
    <s v="Wood"/>
    <x v="6"/>
    <s v="North America"/>
    <s v="US"/>
    <s v="Southwest"/>
    <s v="Newport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port Beach"/>
    <x v="5"/>
    <s v="28068"/>
    <x v="1"/>
    <s v="Wood"/>
    <x v="6"/>
    <s v="North America"/>
    <s v="US"/>
    <s v="Southwest"/>
    <s v="Newport Beach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ewport Beach"/>
    <x v="5"/>
    <s v="28068"/>
    <x v="1"/>
    <s v="Wood"/>
    <x v="6"/>
    <s v="North America"/>
    <s v="US"/>
    <s v="Southwest"/>
    <s v="Newport Beach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ewport Beach"/>
    <x v="5"/>
    <s v="28068"/>
    <x v="1"/>
    <s v="Wood"/>
    <x v="6"/>
    <s v="North America"/>
    <s v="US"/>
    <s v="Southwest"/>
    <s v="Newport Beac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port Beach"/>
    <x v="5"/>
    <s v="28155"/>
    <x v="1"/>
    <s v="Watson"/>
    <x v="6"/>
    <s v="North America"/>
    <s v="US"/>
    <s v="Southwest"/>
    <s v="Newport Beach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ewport Beach"/>
    <x v="5"/>
    <s v="28155"/>
    <x v="1"/>
    <s v="Watson"/>
    <x v="6"/>
    <s v="North America"/>
    <s v="US"/>
    <s v="Southwest"/>
    <s v="Newport Beach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Newport Beach"/>
    <x v="5"/>
    <s v="28184"/>
    <x v="1"/>
    <s v="Russell"/>
    <x v="6"/>
    <s v="North America"/>
    <s v="US"/>
    <s v="Southwest"/>
    <s v="Newport Beac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ewport Beach"/>
    <x v="5"/>
    <s v="28224"/>
    <x v="1"/>
    <s v="Henderson"/>
    <x v="6"/>
    <s v="North America"/>
    <s v="US"/>
    <s v="Southwest"/>
    <s v="Newport Beac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ewport Beach"/>
    <x v="5"/>
    <s v="28224"/>
    <x v="1"/>
    <s v="Henderson"/>
    <x v="6"/>
    <s v="North America"/>
    <s v="US"/>
    <s v="Southwest"/>
    <s v="Newport Beach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ewport Beach"/>
    <x v="5"/>
    <s v="28224"/>
    <x v="1"/>
    <s v="Henderson"/>
    <x v="6"/>
    <s v="North America"/>
    <s v="US"/>
    <s v="Southwest"/>
    <s v="Newport Beach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ewport Beach"/>
    <x v="5"/>
    <s v="28252"/>
    <x v="1"/>
    <s v="Murphy"/>
    <x v="6"/>
    <s v="North America"/>
    <s v="US"/>
    <s v="Southwest"/>
    <s v="Newport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28360"/>
    <x v="1"/>
    <s v="Adams"/>
    <x v="6"/>
    <s v="North America"/>
    <s v="US"/>
    <s v="Southwest"/>
    <s v="Newport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port Beach"/>
    <x v="5"/>
    <s v="28360"/>
    <x v="1"/>
    <s v="Adams"/>
    <x v="6"/>
    <s v="North America"/>
    <s v="US"/>
    <s v="Southwest"/>
    <s v="Newport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port Beach"/>
    <x v="5"/>
    <s v="28593"/>
    <x v="1"/>
    <s v="Peterson"/>
    <x v="6"/>
    <s v="North America"/>
    <s v="US"/>
    <s v="Southwest"/>
    <s v="Newport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port Beach"/>
    <x v="5"/>
    <s v="28795"/>
    <x v="1"/>
    <s v="Allen"/>
    <x v="6"/>
    <s v="North America"/>
    <s v="US"/>
    <s v="Southwest"/>
    <s v="Newport Beac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ewport Beach"/>
    <x v="5"/>
    <s v="28868"/>
    <x v="1"/>
    <s v="Chen"/>
    <x v="6"/>
    <s v="North America"/>
    <s v="US"/>
    <s v="Southwest"/>
    <s v="Newport Beac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port Beach"/>
    <x v="5"/>
    <s v="28868"/>
    <x v="1"/>
    <s v="Chen"/>
    <x v="6"/>
    <s v="North America"/>
    <s v="US"/>
    <s v="Southwest"/>
    <s v="Newport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port Beach"/>
    <x v="5"/>
    <s v="29228"/>
    <x v="1"/>
    <s v="Campbell"/>
    <x v="6"/>
    <s v="North America"/>
    <s v="US"/>
    <s v="Southwest"/>
    <s v="Newport Beac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ton"/>
    <x v="1"/>
    <s v="11328"/>
    <x v="1"/>
    <s v="Griffin"/>
    <x v="1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ton"/>
    <x v="1"/>
    <s v="11328"/>
    <x v="1"/>
    <s v="Griffin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1328"/>
    <x v="1"/>
    <s v="Griffin"/>
    <x v="1"/>
    <s v="North America"/>
    <s v="CA"/>
    <s v="Canada"/>
    <s v="New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ewton"/>
    <x v="1"/>
    <s v="11328"/>
    <x v="1"/>
    <s v="Griffin"/>
    <x v="1"/>
    <s v="North America"/>
    <s v="CA"/>
    <s v="Canada"/>
    <s v="Newto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Newton"/>
    <x v="1"/>
    <s v="11769"/>
    <x v="1"/>
    <s v="Hernandez"/>
    <x v="1"/>
    <s v="North America"/>
    <s v="CA"/>
    <s v="Canada"/>
    <s v="New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ewton"/>
    <x v="1"/>
    <s v="11769"/>
    <x v="1"/>
    <s v="Hernandez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1769"/>
    <x v="1"/>
    <s v="Hernandez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1769"/>
    <x v="1"/>
    <s v="Hernandez"/>
    <x v="1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ton"/>
    <x v="1"/>
    <s v="11769"/>
    <x v="1"/>
    <s v="Hernandez"/>
    <x v="1"/>
    <s v="North America"/>
    <s v="CA"/>
    <s v="Canada"/>
    <s v="New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ton"/>
    <x v="1"/>
    <s v="11769"/>
    <x v="1"/>
    <s v="Hernandez"/>
    <x v="1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ton"/>
    <x v="1"/>
    <s v="11769"/>
    <x v="1"/>
    <s v="Hernandez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Newton"/>
    <x v="1"/>
    <s v="11769"/>
    <x v="1"/>
    <s v="Hernandez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Newton"/>
    <x v="1"/>
    <s v="11769"/>
    <x v="1"/>
    <s v="Hernandez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1769"/>
    <x v="1"/>
    <s v="Hernandez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11769"/>
    <x v="1"/>
    <s v="Hernandez"/>
    <x v="1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wton"/>
    <x v="1"/>
    <s v="11769"/>
    <x v="1"/>
    <s v="Hernandez"/>
    <x v="1"/>
    <s v="North America"/>
    <s v="CA"/>
    <s v="Canada"/>
    <s v="New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ewton"/>
    <x v="1"/>
    <s v="11769"/>
    <x v="1"/>
    <s v="Hernandez"/>
    <x v="1"/>
    <s v="North America"/>
    <s v="CA"/>
    <s v="Canada"/>
    <s v="Newt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ewton"/>
    <x v="1"/>
    <s v="11769"/>
    <x v="1"/>
    <s v="Hernandez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11824"/>
    <x v="1"/>
    <s v="Martin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1824"/>
    <x v="1"/>
    <s v="Martin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1824"/>
    <x v="1"/>
    <s v="Martin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1824"/>
    <x v="1"/>
    <s v="Martin"/>
    <x v="1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ton"/>
    <x v="1"/>
    <s v="11824"/>
    <x v="1"/>
    <s v="Martin"/>
    <x v="1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ton"/>
    <x v="1"/>
    <s v="11824"/>
    <x v="1"/>
    <s v="Martin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Newton"/>
    <x v="1"/>
    <s v="11824"/>
    <x v="1"/>
    <s v="Martin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1824"/>
    <x v="1"/>
    <s v="Martin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11824"/>
    <x v="1"/>
    <s v="Martin"/>
    <x v="1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wton"/>
    <x v="1"/>
    <s v="11824"/>
    <x v="1"/>
    <s v="Martin"/>
    <x v="1"/>
    <s v="North America"/>
    <s v="CA"/>
    <s v="Canada"/>
    <s v="New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ewton"/>
    <x v="1"/>
    <s v="11827"/>
    <x v="1"/>
    <s v="Baker"/>
    <x v="1"/>
    <s v="North America"/>
    <s v="CA"/>
    <s v="Canada"/>
    <s v="Newt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ewton"/>
    <x v="1"/>
    <s v="11827"/>
    <x v="1"/>
    <s v="Baker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1827"/>
    <x v="1"/>
    <s v="Baker"/>
    <x v="1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ton"/>
    <x v="1"/>
    <s v="11827"/>
    <x v="1"/>
    <s v="Baker"/>
    <x v="1"/>
    <s v="North America"/>
    <s v="CA"/>
    <s v="Canada"/>
    <s v="New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ton"/>
    <x v="1"/>
    <s v="11827"/>
    <x v="1"/>
    <s v="Baker"/>
    <x v="1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ton"/>
    <x v="1"/>
    <s v="11827"/>
    <x v="1"/>
    <s v="Baker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Newton"/>
    <x v="1"/>
    <s v="11827"/>
    <x v="1"/>
    <s v="Baker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Newton"/>
    <x v="1"/>
    <s v="11827"/>
    <x v="1"/>
    <s v="Baker"/>
    <x v="1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Newton"/>
    <x v="1"/>
    <s v="11827"/>
    <x v="1"/>
    <s v="Baker"/>
    <x v="1"/>
    <s v="North America"/>
    <s v="CA"/>
    <s v="Canada"/>
    <s v="New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ton"/>
    <x v="1"/>
    <s v="11827"/>
    <x v="1"/>
    <s v="Baker"/>
    <x v="1"/>
    <s v="North America"/>
    <s v="CA"/>
    <s v="Canada"/>
    <s v="New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ewton"/>
    <x v="1"/>
    <s v="11827"/>
    <x v="1"/>
    <s v="Baker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11827"/>
    <x v="1"/>
    <s v="Baker"/>
    <x v="1"/>
    <s v="North America"/>
    <s v="CA"/>
    <s v="Canada"/>
    <s v="New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ewton"/>
    <x v="1"/>
    <s v="12054"/>
    <x v="1"/>
    <s v="Diaz"/>
    <x v="1"/>
    <s v="North America"/>
    <s v="CA"/>
    <s v="Canada"/>
    <s v="New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240"/>
    <n v="2"/>
    <n v="0"/>
  </r>
  <r>
    <s v="Newton"/>
    <x v="1"/>
    <s v="12054"/>
    <x v="1"/>
    <s v="Diaz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2054"/>
    <x v="1"/>
    <s v="Diaz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Newton"/>
    <x v="1"/>
    <s v="12054"/>
    <x v="1"/>
    <s v="Diaz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2054"/>
    <x v="1"/>
    <s v="Diaz"/>
    <x v="1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ton"/>
    <x v="1"/>
    <s v="12054"/>
    <x v="1"/>
    <s v="Diaz"/>
    <x v="1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ton"/>
    <x v="1"/>
    <s v="12054"/>
    <x v="1"/>
    <s v="Diaz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Newton"/>
    <x v="1"/>
    <s v="12054"/>
    <x v="1"/>
    <s v="Diaz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12055"/>
    <x v="1"/>
    <s v="Richardson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2055"/>
    <x v="1"/>
    <s v="Richardson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Newton"/>
    <x v="1"/>
    <s v="12055"/>
    <x v="1"/>
    <s v="Richardson"/>
    <x v="1"/>
    <s v="North America"/>
    <s v="CA"/>
    <s v="Canada"/>
    <s v="New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ton"/>
    <x v="1"/>
    <s v="12055"/>
    <x v="1"/>
    <s v="Richardson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2055"/>
    <x v="1"/>
    <s v="Richardson"/>
    <x v="1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ton"/>
    <x v="1"/>
    <s v="12055"/>
    <x v="1"/>
    <s v="Richardson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ton"/>
    <x v="1"/>
    <s v="12055"/>
    <x v="1"/>
    <s v="Richardson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12193"/>
    <x v="1"/>
    <s v="Simmons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2193"/>
    <x v="1"/>
    <s v="Simmons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12193"/>
    <x v="1"/>
    <s v="Simmons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12193"/>
    <x v="1"/>
    <s v="Simmons"/>
    <x v="1"/>
    <s v="North America"/>
    <s v="CA"/>
    <s v="Canada"/>
    <s v="Newt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Newton"/>
    <x v="1"/>
    <s v="12193"/>
    <x v="1"/>
    <s v="Simmons"/>
    <x v="1"/>
    <s v="North America"/>
    <s v="CA"/>
    <s v="Canada"/>
    <s v="New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ewton"/>
    <x v="1"/>
    <s v="12193"/>
    <x v="1"/>
    <s v="Simmons"/>
    <x v="1"/>
    <s v="North America"/>
    <s v="CA"/>
    <s v="Canada"/>
    <s v="New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ewton"/>
    <x v="1"/>
    <s v="12928"/>
    <x v="1"/>
    <s v="Wright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2928"/>
    <x v="1"/>
    <s v="Wright"/>
    <x v="1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ton"/>
    <x v="1"/>
    <s v="12928"/>
    <x v="1"/>
    <s v="Wright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Newton"/>
    <x v="1"/>
    <s v="12928"/>
    <x v="1"/>
    <s v="Wright"/>
    <x v="1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ton"/>
    <x v="1"/>
    <s v="12928"/>
    <x v="1"/>
    <s v="Wright"/>
    <x v="1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ton"/>
    <x v="1"/>
    <s v="12928"/>
    <x v="1"/>
    <s v="Wright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12928"/>
    <x v="1"/>
    <s v="Wright"/>
    <x v="1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wton"/>
    <x v="1"/>
    <s v="12928"/>
    <x v="1"/>
    <s v="Wright"/>
    <x v="1"/>
    <s v="North America"/>
    <s v="CA"/>
    <s v="Canada"/>
    <s v="New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ewton"/>
    <x v="1"/>
    <s v="12928"/>
    <x v="1"/>
    <s v="Wright"/>
    <x v="1"/>
    <s v="North America"/>
    <s v="CA"/>
    <s v="Canada"/>
    <s v="New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ewton"/>
    <x v="1"/>
    <s v="13460"/>
    <x v="1"/>
    <s v="Walker"/>
    <x v="1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ton"/>
    <x v="1"/>
    <s v="13460"/>
    <x v="1"/>
    <s v="Walker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3460"/>
    <x v="1"/>
    <s v="Walker"/>
    <x v="1"/>
    <s v="North America"/>
    <s v="CA"/>
    <s v="Canada"/>
    <s v="New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ewton"/>
    <x v="1"/>
    <s v="13460"/>
    <x v="1"/>
    <s v="Walker"/>
    <x v="1"/>
    <s v="North America"/>
    <s v="CA"/>
    <s v="Canada"/>
    <s v="Newt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Newton"/>
    <x v="1"/>
    <s v="13701"/>
    <x v="1"/>
    <s v="Scott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3701"/>
    <x v="1"/>
    <s v="Scott"/>
    <x v="1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ton"/>
    <x v="1"/>
    <s v="13701"/>
    <x v="1"/>
    <s v="Scott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3701"/>
    <x v="1"/>
    <s v="Scott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3701"/>
    <x v="1"/>
    <s v="Scott"/>
    <x v="1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ton"/>
    <x v="1"/>
    <s v="13701"/>
    <x v="1"/>
    <s v="Scott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13701"/>
    <x v="1"/>
    <s v="Scott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3701"/>
    <x v="1"/>
    <s v="Scott"/>
    <x v="1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ton"/>
    <x v="1"/>
    <s v="13701"/>
    <x v="1"/>
    <s v="Scott"/>
    <x v="1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ton"/>
    <x v="1"/>
    <s v="13701"/>
    <x v="1"/>
    <s v="Scott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13853"/>
    <x v="1"/>
    <s v="Zhang"/>
    <x v="1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ton"/>
    <x v="1"/>
    <s v="13853"/>
    <x v="1"/>
    <s v="Zhang"/>
    <x v="1"/>
    <s v="North America"/>
    <s v="CA"/>
    <s v="Canada"/>
    <s v="New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ewton"/>
    <x v="1"/>
    <s v="13944"/>
    <x v="1"/>
    <s v="Moore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3944"/>
    <x v="1"/>
    <s v="Moore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3944"/>
    <x v="1"/>
    <s v="Moore"/>
    <x v="1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ton"/>
    <x v="1"/>
    <s v="13944"/>
    <x v="1"/>
    <s v="Moore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13944"/>
    <x v="1"/>
    <s v="Moore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Newton"/>
    <x v="1"/>
    <s v="13944"/>
    <x v="1"/>
    <s v="Moore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3944"/>
    <x v="1"/>
    <s v="Moore"/>
    <x v="1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ton"/>
    <x v="1"/>
    <s v="13944"/>
    <x v="1"/>
    <s v="Moore"/>
    <x v="1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ton"/>
    <x v="1"/>
    <s v="13944"/>
    <x v="1"/>
    <s v="Moore"/>
    <x v="1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ton"/>
    <x v="1"/>
    <s v="13988"/>
    <x v="1"/>
    <s v="White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3988"/>
    <x v="1"/>
    <s v="White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3988"/>
    <x v="1"/>
    <s v="White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3988"/>
    <x v="1"/>
    <s v="White"/>
    <x v="1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ton"/>
    <x v="1"/>
    <s v="13988"/>
    <x v="1"/>
    <s v="White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13988"/>
    <x v="1"/>
    <s v="White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3988"/>
    <x v="1"/>
    <s v="White"/>
    <x v="1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ton"/>
    <x v="1"/>
    <s v="13988"/>
    <x v="1"/>
    <s v="White"/>
    <x v="1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ton"/>
    <x v="1"/>
    <s v="13988"/>
    <x v="1"/>
    <s v="White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13988"/>
    <x v="1"/>
    <s v="White"/>
    <x v="1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ton"/>
    <x v="1"/>
    <s v="14282"/>
    <x v="1"/>
    <s v="Lewis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4282"/>
    <x v="1"/>
    <s v="Lewis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4282"/>
    <x v="1"/>
    <s v="Lewis"/>
    <x v="1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ton"/>
    <x v="1"/>
    <s v="14282"/>
    <x v="1"/>
    <s v="Lewis"/>
    <x v="1"/>
    <s v="North America"/>
    <s v="CA"/>
    <s v="Canada"/>
    <s v="New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ton"/>
    <x v="1"/>
    <s v="14282"/>
    <x v="1"/>
    <s v="Lewis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14282"/>
    <x v="1"/>
    <s v="Lewis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ton"/>
    <x v="1"/>
    <s v="14282"/>
    <x v="1"/>
    <s v="Lewis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4282"/>
    <x v="1"/>
    <s v="Lewis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14282"/>
    <x v="1"/>
    <s v="Lewis"/>
    <x v="1"/>
    <s v="North America"/>
    <s v="CA"/>
    <s v="Canada"/>
    <s v="New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wton"/>
    <x v="1"/>
    <s v="14586"/>
    <x v="1"/>
    <s v="Rowe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4586"/>
    <x v="1"/>
    <s v="Rowe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4586"/>
    <x v="1"/>
    <s v="Rowe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4586"/>
    <x v="1"/>
    <s v="Rowe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14586"/>
    <x v="1"/>
    <s v="Rowe"/>
    <x v="1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ton"/>
    <x v="1"/>
    <s v="14586"/>
    <x v="1"/>
    <s v="Rowe"/>
    <x v="1"/>
    <s v="North America"/>
    <s v="CA"/>
    <s v="Canada"/>
    <s v="New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ewton"/>
    <x v="1"/>
    <s v="14586"/>
    <x v="1"/>
    <s v="Rowe"/>
    <x v="1"/>
    <s v="North America"/>
    <s v="CA"/>
    <s v="Canada"/>
    <s v="New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ewton"/>
    <x v="1"/>
    <s v="14661"/>
    <x v="1"/>
    <s v="Ward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4661"/>
    <x v="1"/>
    <s v="Ward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4661"/>
    <x v="1"/>
    <s v="Ward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4661"/>
    <x v="1"/>
    <s v="Ward"/>
    <x v="1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ton"/>
    <x v="1"/>
    <s v="14661"/>
    <x v="1"/>
    <s v="Ward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14661"/>
    <x v="1"/>
    <s v="Ward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4661"/>
    <x v="1"/>
    <s v="Ward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14661"/>
    <x v="1"/>
    <s v="Ward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14661"/>
    <x v="1"/>
    <s v="Ward"/>
    <x v="1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wton"/>
    <x v="1"/>
    <s v="14661"/>
    <x v="1"/>
    <s v="Ward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15391"/>
    <x v="1"/>
    <s v="Powell"/>
    <x v="1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ton"/>
    <x v="1"/>
    <s v="15391"/>
    <x v="1"/>
    <s v="Powell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5391"/>
    <x v="1"/>
    <s v="Powell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5391"/>
    <x v="1"/>
    <s v="Powell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15391"/>
    <x v="1"/>
    <s v="Powell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15391"/>
    <x v="1"/>
    <s v="Powell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15391"/>
    <x v="1"/>
    <s v="Powell"/>
    <x v="1"/>
    <s v="North America"/>
    <s v="CA"/>
    <s v="Canada"/>
    <s v="New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ewton"/>
    <x v="1"/>
    <s v="15391"/>
    <x v="1"/>
    <s v="Powell"/>
    <x v="1"/>
    <s v="North America"/>
    <s v="CA"/>
    <s v="Canada"/>
    <s v="Newto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Newton"/>
    <x v="1"/>
    <s v="15566"/>
    <x v="1"/>
    <s v="Foster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5566"/>
    <x v="1"/>
    <s v="Foster"/>
    <x v="1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ton"/>
    <x v="1"/>
    <s v="15566"/>
    <x v="1"/>
    <s v="Foster"/>
    <x v="1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ton"/>
    <x v="1"/>
    <s v="15566"/>
    <x v="1"/>
    <s v="Foster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15566"/>
    <x v="1"/>
    <s v="Foster"/>
    <x v="1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ton"/>
    <x v="1"/>
    <s v="15566"/>
    <x v="1"/>
    <s v="Foster"/>
    <x v="1"/>
    <s v="North America"/>
    <s v="CA"/>
    <s v="Canada"/>
    <s v="New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ewton"/>
    <x v="1"/>
    <s v="15566"/>
    <x v="1"/>
    <s v="Foster"/>
    <x v="1"/>
    <s v="North America"/>
    <s v="CA"/>
    <s v="Canada"/>
    <s v="Newto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Newton"/>
    <x v="1"/>
    <s v="15566"/>
    <x v="1"/>
    <s v="Foster"/>
    <x v="1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wton"/>
    <x v="1"/>
    <s v="15566"/>
    <x v="1"/>
    <s v="Foster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15566"/>
    <x v="1"/>
    <s v="Foster"/>
    <x v="1"/>
    <s v="North America"/>
    <s v="CA"/>
    <s v="Canada"/>
    <s v="New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ewton"/>
    <x v="1"/>
    <s v="15761"/>
    <x v="1"/>
    <s v="Thompson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5761"/>
    <x v="1"/>
    <s v="Thompson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5761"/>
    <x v="1"/>
    <s v="Thompson"/>
    <x v="1"/>
    <s v="North America"/>
    <s v="CA"/>
    <s v="Canada"/>
    <s v="New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ewton"/>
    <x v="1"/>
    <s v="15761"/>
    <x v="1"/>
    <s v="Thompson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15761"/>
    <x v="1"/>
    <s v="Thompson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5761"/>
    <x v="1"/>
    <s v="Thompson"/>
    <x v="1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ton"/>
    <x v="1"/>
    <s v="15761"/>
    <x v="1"/>
    <s v="Thompson"/>
    <x v="1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ton"/>
    <x v="1"/>
    <s v="15761"/>
    <x v="1"/>
    <s v="Thompson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15761"/>
    <x v="1"/>
    <s v="Thompson"/>
    <x v="1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ton"/>
    <x v="1"/>
    <s v="15761"/>
    <x v="1"/>
    <s v="Thompson"/>
    <x v="1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wton"/>
    <x v="1"/>
    <s v="15761"/>
    <x v="1"/>
    <s v="Thompson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15881"/>
    <x v="1"/>
    <s v="Williams"/>
    <x v="1"/>
    <s v="North America"/>
    <s v="CA"/>
    <s v="Canada"/>
    <s v="Newton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Newton"/>
    <x v="1"/>
    <s v="15913"/>
    <x v="1"/>
    <s v="Hughes"/>
    <x v="1"/>
    <s v="North America"/>
    <s v="CA"/>
    <s v="Canada"/>
    <s v="New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ewton"/>
    <x v="1"/>
    <s v="15913"/>
    <x v="1"/>
    <s v="Hughes"/>
    <x v="1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ton"/>
    <x v="1"/>
    <s v="15913"/>
    <x v="1"/>
    <s v="Hughes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ton"/>
    <x v="1"/>
    <s v="15913"/>
    <x v="1"/>
    <s v="Hughes"/>
    <x v="1"/>
    <s v="North America"/>
    <s v="CA"/>
    <s v="Canada"/>
    <s v="Newton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Newton"/>
    <x v="1"/>
    <s v="15993"/>
    <x v="1"/>
    <s v="Coleman"/>
    <x v="1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ton"/>
    <x v="1"/>
    <s v="15993"/>
    <x v="1"/>
    <s v="Coleman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15993"/>
    <x v="1"/>
    <s v="Coleman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ton"/>
    <x v="1"/>
    <s v="15993"/>
    <x v="1"/>
    <s v="Coleman"/>
    <x v="1"/>
    <s v="North America"/>
    <s v="CA"/>
    <s v="Canada"/>
    <s v="Newto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Newton"/>
    <x v="1"/>
    <s v="16243"/>
    <x v="1"/>
    <s v="James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6243"/>
    <x v="1"/>
    <s v="James"/>
    <x v="1"/>
    <s v="North America"/>
    <s v="CA"/>
    <s v="Canada"/>
    <s v="New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ewton"/>
    <x v="1"/>
    <s v="16331"/>
    <x v="1"/>
    <s v="Richardson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6331"/>
    <x v="1"/>
    <s v="Richardson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6331"/>
    <x v="1"/>
    <s v="Richardson"/>
    <x v="1"/>
    <s v="North America"/>
    <s v="CA"/>
    <s v="Canada"/>
    <s v="New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ton"/>
    <x v="1"/>
    <s v="16331"/>
    <x v="1"/>
    <s v="Richardson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6331"/>
    <x v="1"/>
    <s v="Richardson"/>
    <x v="1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ton"/>
    <x v="1"/>
    <s v="16331"/>
    <x v="1"/>
    <s v="Richardson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ton"/>
    <x v="1"/>
    <s v="16331"/>
    <x v="1"/>
    <s v="Richardson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6331"/>
    <x v="1"/>
    <s v="Richardson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16666"/>
    <x v="1"/>
    <s v="Torres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6666"/>
    <x v="1"/>
    <s v="Torres"/>
    <x v="1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ton"/>
    <x v="1"/>
    <s v="16666"/>
    <x v="1"/>
    <s v="Torres"/>
    <x v="1"/>
    <s v="North America"/>
    <s v="CA"/>
    <s v="Canada"/>
    <s v="New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wton"/>
    <x v="1"/>
    <s v="16666"/>
    <x v="1"/>
    <s v="Torres"/>
    <x v="1"/>
    <s v="North America"/>
    <s v="CA"/>
    <s v="Canada"/>
    <s v="New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ewton"/>
    <x v="1"/>
    <s v="16666"/>
    <x v="1"/>
    <s v="Torres"/>
    <x v="1"/>
    <s v="North America"/>
    <s v="CA"/>
    <s v="Canada"/>
    <s v="New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ewton"/>
    <x v="1"/>
    <s v="16731"/>
    <x v="1"/>
    <s v="White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6731"/>
    <x v="1"/>
    <s v="White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6731"/>
    <x v="1"/>
    <s v="White"/>
    <x v="1"/>
    <s v="North America"/>
    <s v="CA"/>
    <s v="Canada"/>
    <s v="New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ton"/>
    <x v="1"/>
    <s v="16731"/>
    <x v="1"/>
    <s v="White"/>
    <x v="1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ton"/>
    <x v="1"/>
    <s v="16731"/>
    <x v="1"/>
    <s v="White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6731"/>
    <x v="1"/>
    <s v="White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16731"/>
    <x v="1"/>
    <s v="White"/>
    <x v="1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wton"/>
    <x v="1"/>
    <s v="16731"/>
    <x v="1"/>
    <s v="White"/>
    <x v="1"/>
    <s v="North America"/>
    <s v="CA"/>
    <s v="Canada"/>
    <s v="New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ewton"/>
    <x v="1"/>
    <s v="16764"/>
    <x v="1"/>
    <s v="Davis"/>
    <x v="1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ton"/>
    <x v="1"/>
    <s v="16764"/>
    <x v="1"/>
    <s v="Davis"/>
    <x v="1"/>
    <s v="North America"/>
    <s v="CA"/>
    <s v="Canada"/>
    <s v="Newt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Newton"/>
    <x v="1"/>
    <s v="16764"/>
    <x v="1"/>
    <s v="Davis"/>
    <x v="1"/>
    <s v="North America"/>
    <s v="CA"/>
    <s v="Canada"/>
    <s v="New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wton"/>
    <x v="1"/>
    <s v="16847"/>
    <x v="1"/>
    <s v="Hall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6847"/>
    <x v="1"/>
    <s v="Hall"/>
    <x v="1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ton"/>
    <x v="1"/>
    <s v="16847"/>
    <x v="1"/>
    <s v="Hall"/>
    <x v="1"/>
    <s v="North America"/>
    <s v="CA"/>
    <s v="Canada"/>
    <s v="New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ewton"/>
    <x v="1"/>
    <s v="16847"/>
    <x v="1"/>
    <s v="Hall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16847"/>
    <x v="1"/>
    <s v="Hall"/>
    <x v="1"/>
    <s v="North America"/>
    <s v="CA"/>
    <s v="Canada"/>
    <s v="New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ewton"/>
    <x v="1"/>
    <s v="16848"/>
    <x v="1"/>
    <s v="Thomas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6848"/>
    <x v="1"/>
    <s v="Thomas"/>
    <x v="1"/>
    <s v="North America"/>
    <s v="CA"/>
    <s v="Canada"/>
    <s v="New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ewton"/>
    <x v="1"/>
    <s v="16848"/>
    <x v="1"/>
    <s v="Thomas"/>
    <x v="1"/>
    <s v="North America"/>
    <s v="CA"/>
    <s v="Canada"/>
    <s v="New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ewton"/>
    <x v="1"/>
    <s v="16848"/>
    <x v="1"/>
    <s v="Thomas"/>
    <x v="1"/>
    <s v="North America"/>
    <s v="CA"/>
    <s v="Canada"/>
    <s v="New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ewton"/>
    <x v="1"/>
    <s v="16952"/>
    <x v="1"/>
    <s v="Martin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16952"/>
    <x v="1"/>
    <s v="Martin"/>
    <x v="1"/>
    <s v="North America"/>
    <s v="CA"/>
    <s v="Canada"/>
    <s v="New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ewton"/>
    <x v="1"/>
    <s v="17403"/>
    <x v="1"/>
    <s v="White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ton"/>
    <x v="1"/>
    <s v="17403"/>
    <x v="1"/>
    <s v="White"/>
    <x v="1"/>
    <s v="North America"/>
    <s v="CA"/>
    <s v="Canada"/>
    <s v="New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ewton"/>
    <x v="1"/>
    <s v="18118"/>
    <x v="1"/>
    <s v="Reed"/>
    <x v="1"/>
    <s v="North America"/>
    <s v="CA"/>
    <s v="Canada"/>
    <s v="New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ewton"/>
    <x v="1"/>
    <s v="18118"/>
    <x v="1"/>
    <s v="Reed"/>
    <x v="1"/>
    <s v="North America"/>
    <s v="CA"/>
    <s v="Canada"/>
    <s v="New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ewton"/>
    <x v="1"/>
    <s v="18685"/>
    <x v="1"/>
    <s v="Rogers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8685"/>
    <x v="1"/>
    <s v="Rogers"/>
    <x v="1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ton"/>
    <x v="1"/>
    <s v="18685"/>
    <x v="1"/>
    <s v="Rogers"/>
    <x v="1"/>
    <s v="North America"/>
    <s v="CA"/>
    <s v="Canada"/>
    <s v="Newto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Newton"/>
    <x v="1"/>
    <s v="18685"/>
    <x v="1"/>
    <s v="Rogers"/>
    <x v="1"/>
    <s v="North America"/>
    <s v="CA"/>
    <s v="Canada"/>
    <s v="New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ewton"/>
    <x v="1"/>
    <s v="18749"/>
    <x v="1"/>
    <s v="Stewart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8749"/>
    <x v="1"/>
    <s v="Stewart"/>
    <x v="1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ton"/>
    <x v="1"/>
    <s v="18749"/>
    <x v="1"/>
    <s v="Stewart"/>
    <x v="1"/>
    <s v="North America"/>
    <s v="CA"/>
    <s v="Canada"/>
    <s v="New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ton"/>
    <x v="1"/>
    <s v="18749"/>
    <x v="1"/>
    <s v="Stewart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ton"/>
    <x v="1"/>
    <s v="18749"/>
    <x v="1"/>
    <s v="Stewart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8749"/>
    <x v="1"/>
    <s v="Stewart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18749"/>
    <x v="1"/>
    <s v="Stewart"/>
    <x v="1"/>
    <s v="North America"/>
    <s v="CA"/>
    <s v="Canada"/>
    <s v="New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wton"/>
    <x v="1"/>
    <s v="18749"/>
    <x v="1"/>
    <s v="Stewart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18749"/>
    <x v="1"/>
    <s v="Stewart"/>
    <x v="1"/>
    <s v="North America"/>
    <s v="CA"/>
    <s v="Canada"/>
    <s v="New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ewton"/>
    <x v="1"/>
    <s v="18821"/>
    <x v="1"/>
    <s v="Morgan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8821"/>
    <x v="1"/>
    <s v="Morgan"/>
    <x v="1"/>
    <s v="North America"/>
    <s v="CA"/>
    <s v="Canada"/>
    <s v="New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ewton"/>
    <x v="1"/>
    <s v="18926"/>
    <x v="1"/>
    <s v="Lobao"/>
    <x v="1"/>
    <s v="North America"/>
    <s v="CA"/>
    <s v="Canada"/>
    <s v="New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ewton"/>
    <x v="1"/>
    <s v="18926"/>
    <x v="1"/>
    <s v="Lobao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18926"/>
    <x v="1"/>
    <s v="Lobao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8926"/>
    <x v="1"/>
    <s v="Lobao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8926"/>
    <x v="1"/>
    <s v="Lobao"/>
    <x v="1"/>
    <s v="North America"/>
    <s v="CA"/>
    <s v="Canada"/>
    <s v="New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ewton"/>
    <x v="1"/>
    <s v="18926"/>
    <x v="1"/>
    <s v="Lobao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ton"/>
    <x v="1"/>
    <s v="18926"/>
    <x v="1"/>
    <s v="Lobao"/>
    <x v="1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ton"/>
    <x v="1"/>
    <s v="19394"/>
    <x v="1"/>
    <s v="Nelson"/>
    <x v="1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ton"/>
    <x v="1"/>
    <s v="19394"/>
    <x v="1"/>
    <s v="Nelson"/>
    <x v="1"/>
    <s v="North America"/>
    <s v="CA"/>
    <s v="Canada"/>
    <s v="Newt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Newton"/>
    <x v="1"/>
    <s v="19647"/>
    <x v="1"/>
    <s v="Sanders"/>
    <x v="1"/>
    <s v="North America"/>
    <s v="CA"/>
    <s v="Canada"/>
    <s v="Newt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ewton"/>
    <x v="1"/>
    <s v="19647"/>
    <x v="1"/>
    <s v="Sanders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19647"/>
    <x v="1"/>
    <s v="Sanders"/>
    <x v="1"/>
    <s v="North America"/>
    <s v="CA"/>
    <s v="Canada"/>
    <s v="New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ewton"/>
    <x v="1"/>
    <s v="19647"/>
    <x v="1"/>
    <s v="Sanders"/>
    <x v="1"/>
    <s v="North America"/>
    <s v="CA"/>
    <s v="Canada"/>
    <s v="New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ewton"/>
    <x v="1"/>
    <s v="19647"/>
    <x v="1"/>
    <s v="Sanders"/>
    <x v="1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ton"/>
    <x v="1"/>
    <s v="19647"/>
    <x v="1"/>
    <s v="Sanders"/>
    <x v="1"/>
    <s v="North America"/>
    <s v="CA"/>
    <s v="Canada"/>
    <s v="New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ewton"/>
    <x v="1"/>
    <s v="19647"/>
    <x v="1"/>
    <s v="Sanders"/>
    <x v="1"/>
    <s v="North America"/>
    <s v="CA"/>
    <s v="Canada"/>
    <s v="New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wton"/>
    <x v="1"/>
    <s v="19802"/>
    <x v="1"/>
    <s v="James"/>
    <x v="1"/>
    <s v="North America"/>
    <s v="CA"/>
    <s v="Canada"/>
    <s v="Newton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Newton"/>
    <x v="1"/>
    <s v="19873"/>
    <x v="1"/>
    <s v="Thomas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19873"/>
    <x v="1"/>
    <s v="Thomas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ton"/>
    <x v="1"/>
    <s v="19987"/>
    <x v="1"/>
    <s v="Moore"/>
    <x v="1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ton"/>
    <x v="1"/>
    <s v="19987"/>
    <x v="1"/>
    <s v="Moore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19987"/>
    <x v="1"/>
    <s v="Moore"/>
    <x v="1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ton"/>
    <x v="1"/>
    <s v="19987"/>
    <x v="1"/>
    <s v="Moore"/>
    <x v="1"/>
    <s v="North America"/>
    <s v="CA"/>
    <s v="Canada"/>
    <s v="Newton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Newton"/>
    <x v="1"/>
    <s v="19987"/>
    <x v="1"/>
    <s v="Moore"/>
    <x v="1"/>
    <s v="North America"/>
    <s v="CA"/>
    <s v="Canada"/>
    <s v="Newt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Newton"/>
    <x v="1"/>
    <s v="20478"/>
    <x v="1"/>
    <s v="Moore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20478"/>
    <x v="1"/>
    <s v="Moore"/>
    <x v="1"/>
    <s v="North America"/>
    <s v="CA"/>
    <s v="Canada"/>
    <s v="New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ewton"/>
    <x v="1"/>
    <s v="20478"/>
    <x v="1"/>
    <s v="Moore"/>
    <x v="1"/>
    <s v="North America"/>
    <s v="CA"/>
    <s v="Canada"/>
    <s v="New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ewton"/>
    <x v="1"/>
    <s v="20498"/>
    <x v="1"/>
    <s v="Phillips"/>
    <x v="1"/>
    <s v="North America"/>
    <s v="CA"/>
    <s v="Canada"/>
    <s v="New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ewton"/>
    <x v="1"/>
    <s v="20498"/>
    <x v="1"/>
    <s v="Phillips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20547"/>
    <x v="1"/>
    <s v="Chen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20547"/>
    <x v="1"/>
    <s v="Chen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20736"/>
    <x v="1"/>
    <s v="Howard"/>
    <x v="1"/>
    <s v="North America"/>
    <s v="CA"/>
    <s v="Canada"/>
    <s v="New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ewton"/>
    <x v="1"/>
    <s v="20736"/>
    <x v="1"/>
    <s v="Howard"/>
    <x v="1"/>
    <s v="North America"/>
    <s v="CA"/>
    <s v="Canada"/>
    <s v="New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ewton"/>
    <x v="1"/>
    <s v="20736"/>
    <x v="1"/>
    <s v="Howard"/>
    <x v="1"/>
    <s v="North America"/>
    <s v="CA"/>
    <s v="Canada"/>
    <s v="Newt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ewton"/>
    <x v="1"/>
    <s v="20756"/>
    <x v="1"/>
    <s v="Griffin"/>
    <x v="1"/>
    <s v="North America"/>
    <s v="CA"/>
    <s v="Canada"/>
    <s v="New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ewton"/>
    <x v="1"/>
    <s v="20756"/>
    <x v="1"/>
    <s v="Griffin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20756"/>
    <x v="1"/>
    <s v="Griffin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Newton"/>
    <x v="1"/>
    <s v="21613"/>
    <x v="1"/>
    <s v="Powell"/>
    <x v="1"/>
    <s v="North America"/>
    <s v="CA"/>
    <s v="Canada"/>
    <s v="New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ewton"/>
    <x v="1"/>
    <s v="21613"/>
    <x v="1"/>
    <s v="Powell"/>
    <x v="1"/>
    <s v="North America"/>
    <s v="CA"/>
    <s v="Canada"/>
    <s v="New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Newton"/>
    <x v="1"/>
    <s v="21613"/>
    <x v="1"/>
    <s v="Powell"/>
    <x v="1"/>
    <s v="North America"/>
    <s v="CA"/>
    <s v="Canada"/>
    <s v="New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ewton"/>
    <x v="1"/>
    <s v="21655"/>
    <x v="1"/>
    <s v="Bryant"/>
    <x v="1"/>
    <s v="North America"/>
    <s v="CA"/>
    <s v="Canada"/>
    <s v="New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ewton"/>
    <x v="1"/>
    <s v="21655"/>
    <x v="1"/>
    <s v="Bryant"/>
    <x v="1"/>
    <s v="North America"/>
    <s v="CA"/>
    <s v="Canada"/>
    <s v="Newton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Newton"/>
    <x v="1"/>
    <s v="21655"/>
    <x v="1"/>
    <s v="Bryant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21655"/>
    <x v="1"/>
    <s v="Bryant"/>
    <x v="1"/>
    <s v="North America"/>
    <s v="CA"/>
    <s v="Canada"/>
    <s v="New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ewton"/>
    <x v="1"/>
    <s v="21732"/>
    <x v="1"/>
    <s v="Johnson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21732"/>
    <x v="1"/>
    <s v="Johnson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1732"/>
    <x v="1"/>
    <s v="Johnson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21732"/>
    <x v="1"/>
    <s v="Johnson"/>
    <x v="1"/>
    <s v="North America"/>
    <s v="CA"/>
    <s v="Canada"/>
    <s v="Newt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Newton"/>
    <x v="1"/>
    <s v="21764"/>
    <x v="1"/>
    <s v="Smith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21764"/>
    <x v="1"/>
    <s v="Smith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ton"/>
    <x v="1"/>
    <s v="22267"/>
    <x v="1"/>
    <s v="Rodriguez"/>
    <x v="1"/>
    <s v="North America"/>
    <s v="CA"/>
    <s v="Canada"/>
    <s v="New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ewton"/>
    <x v="1"/>
    <s v="22267"/>
    <x v="1"/>
    <s v="Rodriguez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2267"/>
    <x v="1"/>
    <s v="Rodriguez"/>
    <x v="1"/>
    <s v="North America"/>
    <s v="CA"/>
    <s v="Canada"/>
    <s v="New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ewton"/>
    <x v="1"/>
    <s v="22267"/>
    <x v="1"/>
    <s v="Rodriguez"/>
    <x v="1"/>
    <s v="North America"/>
    <s v="CA"/>
    <s v="Canada"/>
    <s v="Newton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Newton"/>
    <x v="1"/>
    <s v="22267"/>
    <x v="1"/>
    <s v="Rodriguez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22268"/>
    <x v="1"/>
    <s v="Barnes"/>
    <x v="1"/>
    <s v="North America"/>
    <s v="CA"/>
    <s v="Canada"/>
    <s v="New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ewton"/>
    <x v="1"/>
    <s v="22268"/>
    <x v="1"/>
    <s v="Barnes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2268"/>
    <x v="1"/>
    <s v="Barnes"/>
    <x v="1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ton"/>
    <x v="1"/>
    <s v="22268"/>
    <x v="1"/>
    <s v="Barnes"/>
    <x v="1"/>
    <s v="North America"/>
    <s v="CA"/>
    <s v="Canada"/>
    <s v="New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Newton"/>
    <x v="1"/>
    <s v="22268"/>
    <x v="1"/>
    <s v="Barnes"/>
    <x v="1"/>
    <s v="North America"/>
    <s v="CA"/>
    <s v="Canada"/>
    <s v="New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ewton"/>
    <x v="1"/>
    <s v="22353"/>
    <x v="1"/>
    <s v="Allen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22353"/>
    <x v="1"/>
    <s v="Allen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22371"/>
    <x v="1"/>
    <s v="Powell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22371"/>
    <x v="1"/>
    <s v="Powell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22881"/>
    <x v="1"/>
    <s v="Martinez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22881"/>
    <x v="1"/>
    <s v="Martinez"/>
    <x v="1"/>
    <s v="North America"/>
    <s v="CA"/>
    <s v="Canada"/>
    <s v="New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ewton"/>
    <x v="1"/>
    <s v="22881"/>
    <x v="1"/>
    <s v="Martinez"/>
    <x v="1"/>
    <s v="North America"/>
    <s v="CA"/>
    <s v="Canada"/>
    <s v="Newto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ewton"/>
    <x v="1"/>
    <s v="22889"/>
    <x v="1"/>
    <s v="Long"/>
    <x v="1"/>
    <s v="North America"/>
    <s v="CA"/>
    <s v="Canada"/>
    <s v="New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ewton"/>
    <x v="1"/>
    <s v="22889"/>
    <x v="1"/>
    <s v="Long"/>
    <x v="1"/>
    <s v="North America"/>
    <s v="CA"/>
    <s v="Canada"/>
    <s v="Newt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Newton"/>
    <x v="1"/>
    <s v="22889"/>
    <x v="1"/>
    <s v="Long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22901"/>
    <x v="1"/>
    <s v="Stewart"/>
    <x v="1"/>
    <s v="North America"/>
    <s v="CA"/>
    <s v="Canada"/>
    <s v="New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Newton"/>
    <x v="1"/>
    <s v="22901"/>
    <x v="1"/>
    <s v="Stewart"/>
    <x v="1"/>
    <s v="North America"/>
    <s v="CA"/>
    <s v="Canada"/>
    <s v="Newt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Newton"/>
    <x v="1"/>
    <s v="22901"/>
    <x v="1"/>
    <s v="Stewart"/>
    <x v="1"/>
    <s v="North America"/>
    <s v="CA"/>
    <s v="Canada"/>
    <s v="New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ewton"/>
    <x v="1"/>
    <s v="22969"/>
    <x v="1"/>
    <s v="Martin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22969"/>
    <x v="1"/>
    <s v="Martin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23397"/>
    <x v="1"/>
    <s v="Bryant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23397"/>
    <x v="1"/>
    <s v="Bryant"/>
    <x v="1"/>
    <s v="North America"/>
    <s v="CA"/>
    <s v="Canada"/>
    <s v="Newto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Newton"/>
    <x v="1"/>
    <s v="23397"/>
    <x v="1"/>
    <s v="Bryant"/>
    <x v="1"/>
    <s v="North America"/>
    <s v="CA"/>
    <s v="Canada"/>
    <s v="New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ewton"/>
    <x v="1"/>
    <s v="23673"/>
    <x v="1"/>
    <s v="Miller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4487"/>
    <x v="1"/>
    <s v="Harris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4493"/>
    <x v="1"/>
    <s v="Bennett"/>
    <x v="1"/>
    <s v="North America"/>
    <s v="CA"/>
    <s v="Canada"/>
    <s v="New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Newton"/>
    <x v="1"/>
    <s v="24665"/>
    <x v="1"/>
    <s v="Morgan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4665"/>
    <x v="1"/>
    <s v="Morgan"/>
    <x v="1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ton"/>
    <x v="1"/>
    <s v="24665"/>
    <x v="1"/>
    <s v="Morgan"/>
    <x v="1"/>
    <s v="North America"/>
    <s v="CA"/>
    <s v="Canada"/>
    <s v="New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ewton"/>
    <x v="1"/>
    <s v="24671"/>
    <x v="1"/>
    <s v="Perry"/>
    <x v="1"/>
    <s v="North America"/>
    <s v="CA"/>
    <s v="Canada"/>
    <s v="New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ewton"/>
    <x v="1"/>
    <s v="24671"/>
    <x v="1"/>
    <s v="Perry"/>
    <x v="1"/>
    <s v="North America"/>
    <s v="CA"/>
    <s v="Canada"/>
    <s v="New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ewton"/>
    <x v="1"/>
    <s v="24671"/>
    <x v="1"/>
    <s v="Perry"/>
    <x v="1"/>
    <s v="North America"/>
    <s v="CA"/>
    <s v="Canada"/>
    <s v="New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ewton"/>
    <x v="1"/>
    <s v="24671"/>
    <x v="1"/>
    <s v="Perry"/>
    <x v="1"/>
    <s v="North America"/>
    <s v="CA"/>
    <s v="Canada"/>
    <s v="Newton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Newton"/>
    <x v="1"/>
    <s v="24682"/>
    <x v="1"/>
    <s v="Rogers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4682"/>
    <x v="1"/>
    <s v="Rogers"/>
    <x v="1"/>
    <s v="North America"/>
    <s v="CA"/>
    <s v="Canada"/>
    <s v="New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ewton"/>
    <x v="1"/>
    <s v="24729"/>
    <x v="1"/>
    <s v="Murphy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4729"/>
    <x v="1"/>
    <s v="Murphy"/>
    <x v="1"/>
    <s v="North America"/>
    <s v="CA"/>
    <s v="Canada"/>
    <s v="New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ewton"/>
    <x v="1"/>
    <s v="24730"/>
    <x v="1"/>
    <s v="Moore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4730"/>
    <x v="1"/>
    <s v="Moore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24832"/>
    <x v="1"/>
    <s v="Martin"/>
    <x v="1"/>
    <s v="North America"/>
    <s v="CA"/>
    <s v="Canada"/>
    <s v="New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Newton"/>
    <x v="1"/>
    <s v="25046"/>
    <x v="1"/>
    <s v="Long"/>
    <x v="1"/>
    <s v="North America"/>
    <s v="CA"/>
    <s v="Canada"/>
    <s v="New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Newton"/>
    <x v="1"/>
    <s v="25093"/>
    <x v="1"/>
    <s v="Griffin"/>
    <x v="1"/>
    <s v="North America"/>
    <s v="CA"/>
    <s v="Canada"/>
    <s v="New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Newton"/>
    <x v="1"/>
    <s v="25101"/>
    <x v="1"/>
    <s v="Baker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5101"/>
    <x v="1"/>
    <s v="Baker"/>
    <x v="1"/>
    <s v="North America"/>
    <s v="CA"/>
    <s v="Canada"/>
    <s v="Newt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Newton"/>
    <x v="1"/>
    <s v="25884"/>
    <x v="1"/>
    <s v="Evans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5884"/>
    <x v="1"/>
    <s v="Evans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26013"/>
    <x v="1"/>
    <s v="Taylor"/>
    <x v="1"/>
    <s v="North America"/>
    <s v="CA"/>
    <s v="Canada"/>
    <s v="Newt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Newton"/>
    <x v="1"/>
    <s v="26085"/>
    <x v="1"/>
    <s v="Powell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26085"/>
    <x v="1"/>
    <s v="Powell"/>
    <x v="1"/>
    <s v="North America"/>
    <s v="CA"/>
    <s v="Canada"/>
    <s v="New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ewton"/>
    <x v="1"/>
    <s v="26085"/>
    <x v="1"/>
    <s v="Powell"/>
    <x v="1"/>
    <s v="North America"/>
    <s v="CA"/>
    <s v="Canada"/>
    <s v="New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ton"/>
    <x v="1"/>
    <s v="26180"/>
    <x v="1"/>
    <s v="Butler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6503"/>
    <x v="1"/>
    <s v="Townsend"/>
    <x v="1"/>
    <s v="North America"/>
    <s v="CA"/>
    <s v="Canada"/>
    <s v="New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Newton"/>
    <x v="1"/>
    <s v="26789"/>
    <x v="1"/>
    <s v="Morris"/>
    <x v="1"/>
    <s v="North America"/>
    <s v="CA"/>
    <s v="Canada"/>
    <s v="Newton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Newton"/>
    <x v="1"/>
    <s v="27042"/>
    <x v="1"/>
    <s v="Roberts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7042"/>
    <x v="1"/>
    <s v="Roberts"/>
    <x v="1"/>
    <s v="North America"/>
    <s v="CA"/>
    <s v="Canada"/>
    <s v="Newt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Newton"/>
    <x v="1"/>
    <s v="27071"/>
    <x v="1"/>
    <s v="Clark"/>
    <x v="1"/>
    <s v="North America"/>
    <s v="CA"/>
    <s v="Canada"/>
    <s v="Newto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Newton"/>
    <x v="1"/>
    <s v="27085"/>
    <x v="1"/>
    <s v="Wilson"/>
    <x v="1"/>
    <s v="North America"/>
    <s v="CA"/>
    <s v="Canada"/>
    <s v="Newto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Newton"/>
    <x v="1"/>
    <s v="27102"/>
    <x v="1"/>
    <s v="Miller"/>
    <x v="1"/>
    <s v="North America"/>
    <s v="CA"/>
    <s v="Canada"/>
    <s v="Newto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Newton"/>
    <x v="1"/>
    <s v="27191"/>
    <x v="1"/>
    <s v="Brown"/>
    <x v="1"/>
    <s v="North America"/>
    <s v="CA"/>
    <s v="Canada"/>
    <s v="New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ewton"/>
    <x v="1"/>
    <s v="27191"/>
    <x v="1"/>
    <s v="Brown"/>
    <x v="1"/>
    <s v="North America"/>
    <s v="CA"/>
    <s v="Canada"/>
    <s v="New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ewton"/>
    <x v="1"/>
    <s v="27270"/>
    <x v="1"/>
    <s v="Collins"/>
    <x v="1"/>
    <s v="North America"/>
    <s v="CA"/>
    <s v="Canada"/>
    <s v="Newton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Newton"/>
    <x v="1"/>
    <s v="28035"/>
    <x v="1"/>
    <s v="Green"/>
    <x v="1"/>
    <s v="North America"/>
    <s v="CA"/>
    <s v="Canada"/>
    <s v="New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ewton"/>
    <x v="1"/>
    <s v="28157"/>
    <x v="1"/>
    <s v="Edwards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28157"/>
    <x v="1"/>
    <s v="Edwards"/>
    <x v="1"/>
    <s v="North America"/>
    <s v="CA"/>
    <s v="Canada"/>
    <s v="New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ewton"/>
    <x v="1"/>
    <s v="28161"/>
    <x v="1"/>
    <s v="Perry"/>
    <x v="1"/>
    <s v="North America"/>
    <s v="CA"/>
    <s v="Canada"/>
    <s v="New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ewton"/>
    <x v="1"/>
    <s v="28176"/>
    <x v="1"/>
    <s v="Roberts"/>
    <x v="1"/>
    <s v="North America"/>
    <s v="CA"/>
    <s v="Canada"/>
    <s v="New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ewton"/>
    <x v="1"/>
    <s v="28292"/>
    <x v="1"/>
    <s v="Smith"/>
    <x v="1"/>
    <s v="North America"/>
    <s v="CA"/>
    <s v="Canada"/>
    <s v="New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ewton"/>
    <x v="1"/>
    <s v="28292"/>
    <x v="1"/>
    <s v="Smith"/>
    <x v="1"/>
    <s v="North America"/>
    <s v="CA"/>
    <s v="Canada"/>
    <s v="New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ewton"/>
    <x v="1"/>
    <s v="28292"/>
    <x v="1"/>
    <s v="Smith"/>
    <x v="1"/>
    <s v="North America"/>
    <s v="CA"/>
    <s v="Canada"/>
    <s v="New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ewton"/>
    <x v="1"/>
    <s v="28802"/>
    <x v="1"/>
    <s v="Nelson"/>
    <x v="1"/>
    <s v="North America"/>
    <s v="CA"/>
    <s v="Canada"/>
    <s v="Newt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Newton"/>
    <x v="1"/>
    <s v="28819"/>
    <x v="1"/>
    <s v="Bennett"/>
    <x v="1"/>
    <s v="North America"/>
    <s v="CA"/>
    <s v="Canada"/>
    <s v="New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North Ryde"/>
    <x v="0"/>
    <s v="11003"/>
    <x v="0"/>
    <s v="Zhu"/>
    <x v="0"/>
    <s v="Pacific"/>
    <s v="AU"/>
    <s v="Australia"/>
    <s v="North Ry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rth Ryde"/>
    <x v="0"/>
    <s v="11003"/>
    <x v="0"/>
    <s v="Zhu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11003"/>
    <x v="0"/>
    <s v="Zhu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11003"/>
    <x v="0"/>
    <s v="Zhu"/>
    <x v="0"/>
    <s v="Pacific"/>
    <s v="AU"/>
    <s v="Australia"/>
    <s v="North Ryd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orth Ryde"/>
    <x v="0"/>
    <s v="11003"/>
    <x v="0"/>
    <s v="Zhu"/>
    <x v="0"/>
    <s v="Pacific"/>
    <s v="AU"/>
    <s v="Australia"/>
    <s v="North Ry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11003"/>
    <x v="0"/>
    <s v="Zhu"/>
    <x v="0"/>
    <s v="Pacific"/>
    <s v="AU"/>
    <s v="Australia"/>
    <s v="North Ryd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orth Ryde"/>
    <x v="0"/>
    <s v="11003"/>
    <x v="0"/>
    <s v="Zhu"/>
    <x v="0"/>
    <s v="Pacific"/>
    <s v="AU"/>
    <s v="Australia"/>
    <s v="North Ryd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North Ryde"/>
    <x v="0"/>
    <s v="11003"/>
    <x v="0"/>
    <s v="Zhu"/>
    <x v="0"/>
    <s v="Pacific"/>
    <s v="AU"/>
    <s v="Australia"/>
    <s v="North Ryd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orth Ryde"/>
    <x v="0"/>
    <s v="11003"/>
    <x v="0"/>
    <s v="Zhu"/>
    <x v="0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Ryde"/>
    <x v="0"/>
    <s v="11126"/>
    <x v="0"/>
    <s v="Carson"/>
    <x v="0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Ryde"/>
    <x v="0"/>
    <s v="11126"/>
    <x v="0"/>
    <s v="Carson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North Ryde"/>
    <x v="0"/>
    <s v="11126"/>
    <x v="0"/>
    <s v="Carson"/>
    <x v="0"/>
    <s v="Pacific"/>
    <s v="AU"/>
    <s v="Australia"/>
    <s v="North Ryd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orth Ryde"/>
    <x v="0"/>
    <s v="11126"/>
    <x v="0"/>
    <s v="Carson"/>
    <x v="0"/>
    <s v="Pacific"/>
    <s v="AU"/>
    <s v="Australia"/>
    <s v="North Ry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11126"/>
    <x v="0"/>
    <s v="Carson"/>
    <x v="0"/>
    <s v="Pacific"/>
    <s v="AU"/>
    <s v="Australia"/>
    <s v="North Ryd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North Ryde"/>
    <x v="0"/>
    <s v="11126"/>
    <x v="0"/>
    <s v="Carson"/>
    <x v="0"/>
    <s v="Pacific"/>
    <s v="AU"/>
    <s v="Australia"/>
    <s v="North Ryd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North Ryde"/>
    <x v="0"/>
    <s v="11126"/>
    <x v="0"/>
    <s v="Carson"/>
    <x v="0"/>
    <s v="Pacific"/>
    <s v="AU"/>
    <s v="Australia"/>
    <s v="North Ryd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North Ryde"/>
    <x v="0"/>
    <s v="11765"/>
    <x v="0"/>
    <s v="Torres"/>
    <x v="0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Ryde"/>
    <x v="0"/>
    <s v="11765"/>
    <x v="0"/>
    <s v="Torres"/>
    <x v="0"/>
    <s v="Pacific"/>
    <s v="AU"/>
    <s v="Australia"/>
    <s v="North Ryde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North Ryde"/>
    <x v="0"/>
    <s v="11765"/>
    <x v="0"/>
    <s v="Torres"/>
    <x v="0"/>
    <s v="Pacific"/>
    <s v="AU"/>
    <s v="Australia"/>
    <s v="North Ryd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orth Ryde"/>
    <x v="0"/>
    <s v="11765"/>
    <x v="0"/>
    <s v="Torres"/>
    <x v="0"/>
    <s v="Pacific"/>
    <s v="AU"/>
    <s v="Australia"/>
    <s v="North Ryd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orth Ryde"/>
    <x v="0"/>
    <s v="11765"/>
    <x v="0"/>
    <s v="Torres"/>
    <x v="0"/>
    <s v="Pacific"/>
    <s v="AU"/>
    <s v="Australia"/>
    <s v="North Ryd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orth Ryde"/>
    <x v="0"/>
    <s v="12009"/>
    <x v="0"/>
    <s v="Martinez"/>
    <x v="0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Ryde"/>
    <x v="0"/>
    <s v="12009"/>
    <x v="0"/>
    <s v="Martinez"/>
    <x v="0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Ryde"/>
    <x v="0"/>
    <s v="12009"/>
    <x v="0"/>
    <s v="Martinez"/>
    <x v="0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Ryde"/>
    <x v="0"/>
    <s v="12009"/>
    <x v="0"/>
    <s v="Martinez"/>
    <x v="0"/>
    <s v="Pacific"/>
    <s v="AU"/>
    <s v="Australia"/>
    <s v="North Ryd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orth Ryde"/>
    <x v="0"/>
    <s v="12009"/>
    <x v="0"/>
    <s v="Martinez"/>
    <x v="0"/>
    <s v="Pacific"/>
    <s v="AU"/>
    <s v="Australia"/>
    <s v="North Ryd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North Ryde"/>
    <x v="0"/>
    <s v="12009"/>
    <x v="0"/>
    <s v="Martinez"/>
    <x v="0"/>
    <s v="Pacific"/>
    <s v="AU"/>
    <s v="Australia"/>
    <s v="North Ryd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orth Ryde"/>
    <x v="0"/>
    <s v="12009"/>
    <x v="0"/>
    <s v="Martinez"/>
    <x v="0"/>
    <s v="Pacific"/>
    <s v="AU"/>
    <s v="Australia"/>
    <s v="North Ry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orth Ryde"/>
    <x v="0"/>
    <s v="13150"/>
    <x v="0"/>
    <s v="Yang"/>
    <x v="0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Ryde"/>
    <x v="0"/>
    <s v="13150"/>
    <x v="0"/>
    <s v="Yang"/>
    <x v="0"/>
    <s v="Pacific"/>
    <s v="AU"/>
    <s v="Australia"/>
    <s v="North Ry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Ryde"/>
    <x v="0"/>
    <s v="13150"/>
    <x v="0"/>
    <s v="Yang"/>
    <x v="0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13150"/>
    <x v="0"/>
    <s v="Yang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13150"/>
    <x v="0"/>
    <s v="Yang"/>
    <x v="0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Ryde"/>
    <x v="0"/>
    <s v="13614"/>
    <x v="0"/>
    <s v="Becker"/>
    <x v="0"/>
    <s v="Pacific"/>
    <s v="AU"/>
    <s v="Australia"/>
    <s v="North Ry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rth Ryde"/>
    <x v="0"/>
    <s v="13614"/>
    <x v="0"/>
    <s v="Becker"/>
    <x v="0"/>
    <s v="Pacific"/>
    <s v="AU"/>
    <s v="Australia"/>
    <s v="North Ry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Ryde"/>
    <x v="0"/>
    <s v="13614"/>
    <x v="0"/>
    <s v="Becker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13614"/>
    <x v="0"/>
    <s v="Becker"/>
    <x v="0"/>
    <s v="Pacific"/>
    <s v="AU"/>
    <s v="Australia"/>
    <s v="North Ry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orth Ryde"/>
    <x v="0"/>
    <s v="13614"/>
    <x v="0"/>
    <s v="Becker"/>
    <x v="0"/>
    <s v="Pacific"/>
    <s v="AU"/>
    <s v="Australia"/>
    <s v="North Ryd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orth Ryde"/>
    <x v="0"/>
    <s v="13633"/>
    <x v="0"/>
    <s v="Ramos"/>
    <x v="0"/>
    <s v="Pacific"/>
    <s v="AU"/>
    <s v="Australia"/>
    <s v="North Ry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rth Ryde"/>
    <x v="0"/>
    <s v="13633"/>
    <x v="0"/>
    <s v="Ramos"/>
    <x v="0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13633"/>
    <x v="0"/>
    <s v="Ramos"/>
    <x v="0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Ryde"/>
    <x v="0"/>
    <s v="13633"/>
    <x v="0"/>
    <s v="Ramos"/>
    <x v="0"/>
    <s v="Pacific"/>
    <s v="AU"/>
    <s v="Australia"/>
    <s v="North Ryd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orth Ryde"/>
    <x v="0"/>
    <s v="13633"/>
    <x v="0"/>
    <s v="Ramos"/>
    <x v="0"/>
    <s v="Pacific"/>
    <s v="AU"/>
    <s v="Australia"/>
    <s v="North Ryd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orth Ryde"/>
    <x v="0"/>
    <s v="13633"/>
    <x v="0"/>
    <s v="Ramos"/>
    <x v="0"/>
    <s v="Pacific"/>
    <s v="AU"/>
    <s v="Australia"/>
    <s v="North Ryd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North Ryde"/>
    <x v="0"/>
    <s v="13996"/>
    <x v="0"/>
    <s v="Perez"/>
    <x v="0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Ryde"/>
    <x v="0"/>
    <s v="13996"/>
    <x v="0"/>
    <s v="Perez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13996"/>
    <x v="0"/>
    <s v="Perez"/>
    <x v="0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Ryde"/>
    <x v="0"/>
    <s v="13996"/>
    <x v="0"/>
    <s v="Perez"/>
    <x v="0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Ryde"/>
    <x v="0"/>
    <s v="14057"/>
    <x v="0"/>
    <s v="Alonso"/>
    <x v="0"/>
    <s v="Pacific"/>
    <s v="AU"/>
    <s v="Australia"/>
    <s v="North Ry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Ryde"/>
    <x v="0"/>
    <s v="14057"/>
    <x v="0"/>
    <s v="Alonso"/>
    <x v="0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14057"/>
    <x v="0"/>
    <s v="Alonso"/>
    <x v="0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Ryde"/>
    <x v="0"/>
    <s v="14057"/>
    <x v="0"/>
    <s v="Alonso"/>
    <x v="0"/>
    <s v="Pacific"/>
    <s v="AU"/>
    <s v="Australia"/>
    <s v="North Ryd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orth Ryde"/>
    <x v="0"/>
    <s v="14102"/>
    <x v="0"/>
    <s v="Huang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14102"/>
    <x v="0"/>
    <s v="Huang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14102"/>
    <x v="0"/>
    <s v="Huang"/>
    <x v="0"/>
    <s v="Pacific"/>
    <s v="AU"/>
    <s v="Australia"/>
    <s v="North Ryd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North Ryde"/>
    <x v="0"/>
    <s v="14102"/>
    <x v="0"/>
    <s v="Huang"/>
    <x v="0"/>
    <s v="Pacific"/>
    <s v="AU"/>
    <s v="Australia"/>
    <s v="North Ryd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North Ryde"/>
    <x v="0"/>
    <s v="14102"/>
    <x v="0"/>
    <s v="Huang"/>
    <x v="0"/>
    <s v="Pacific"/>
    <s v="AU"/>
    <s v="Australia"/>
    <s v="North Ryd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North Ryde"/>
    <x v="0"/>
    <s v="14102"/>
    <x v="0"/>
    <s v="Huang"/>
    <x v="0"/>
    <s v="Pacific"/>
    <s v="AU"/>
    <s v="Australia"/>
    <s v="North Ry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orth Ryde"/>
    <x v="0"/>
    <s v="14666"/>
    <x v="0"/>
    <s v="Gao"/>
    <x v="0"/>
    <s v="Pacific"/>
    <s v="AU"/>
    <s v="Australia"/>
    <s v="North Ry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rth Ryde"/>
    <x v="0"/>
    <s v="14666"/>
    <x v="0"/>
    <s v="Gao"/>
    <x v="0"/>
    <s v="Pacific"/>
    <s v="AU"/>
    <s v="Australia"/>
    <s v="North Ryd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North Ryde"/>
    <x v="0"/>
    <s v="14666"/>
    <x v="0"/>
    <s v="Gao"/>
    <x v="0"/>
    <s v="Pacific"/>
    <s v="AU"/>
    <s v="Australia"/>
    <s v="North Ryd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orth Ryde"/>
    <x v="0"/>
    <s v="14666"/>
    <x v="0"/>
    <s v="Gao"/>
    <x v="0"/>
    <s v="Pacific"/>
    <s v="AU"/>
    <s v="Australia"/>
    <s v="North Ryde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North Ryde"/>
    <x v="0"/>
    <s v="14666"/>
    <x v="0"/>
    <s v="Gao"/>
    <x v="0"/>
    <s v="Pacific"/>
    <s v="AU"/>
    <s v="Australia"/>
    <s v="North Ryd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orth Ryde"/>
    <x v="0"/>
    <s v="14666"/>
    <x v="0"/>
    <s v="Gao"/>
    <x v="0"/>
    <s v="Pacific"/>
    <s v="AU"/>
    <s v="Australia"/>
    <s v="North Ryd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orth Ryde"/>
    <x v="0"/>
    <s v="14678"/>
    <x v="0"/>
    <s v="Zheng"/>
    <x v="0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Ryde"/>
    <x v="0"/>
    <s v="14678"/>
    <x v="0"/>
    <s v="Zheng"/>
    <x v="0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Ryde"/>
    <x v="0"/>
    <s v="14678"/>
    <x v="0"/>
    <s v="Zheng"/>
    <x v="0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Ryde"/>
    <x v="0"/>
    <s v="14678"/>
    <x v="0"/>
    <s v="Zheng"/>
    <x v="0"/>
    <s v="Pacific"/>
    <s v="AU"/>
    <s v="Australia"/>
    <s v="North Ryd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rth Ryde"/>
    <x v="0"/>
    <s v="14678"/>
    <x v="0"/>
    <s v="Zheng"/>
    <x v="0"/>
    <s v="Pacific"/>
    <s v="AU"/>
    <s v="Australia"/>
    <s v="North Ryd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orth Ryde"/>
    <x v="0"/>
    <s v="15033"/>
    <x v="0"/>
    <s v="Moreno"/>
    <x v="0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Ryde"/>
    <x v="0"/>
    <s v="15033"/>
    <x v="0"/>
    <s v="Moreno"/>
    <x v="0"/>
    <s v="Pacific"/>
    <s v="AU"/>
    <s v="Australia"/>
    <s v="North Ryd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orth Ryde"/>
    <x v="0"/>
    <s v="15033"/>
    <x v="0"/>
    <s v="Moreno"/>
    <x v="0"/>
    <s v="Pacific"/>
    <s v="AU"/>
    <s v="Australia"/>
    <s v="North Ryd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North Ryde"/>
    <x v="0"/>
    <s v="15223"/>
    <x v="0"/>
    <s v="Martin"/>
    <x v="0"/>
    <s v="Pacific"/>
    <s v="AU"/>
    <s v="Australia"/>
    <s v="North Ryd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orth Ryde"/>
    <x v="0"/>
    <s v="15223"/>
    <x v="0"/>
    <s v="Martin"/>
    <x v="0"/>
    <s v="Pacific"/>
    <s v="AU"/>
    <s v="Australia"/>
    <s v="North Ryd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North Ryde"/>
    <x v="0"/>
    <s v="15230"/>
    <x v="0"/>
    <s v="Vance"/>
    <x v="0"/>
    <s v="Pacific"/>
    <s v="AU"/>
    <s v="Australia"/>
    <s v="North Ryd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orth Ryde"/>
    <x v="0"/>
    <s v="15230"/>
    <x v="0"/>
    <s v="Vance"/>
    <x v="0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Ryde"/>
    <x v="0"/>
    <s v="15230"/>
    <x v="0"/>
    <s v="Vance"/>
    <x v="0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Ryde"/>
    <x v="0"/>
    <s v="15230"/>
    <x v="0"/>
    <s v="Vance"/>
    <x v="0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Ryde"/>
    <x v="0"/>
    <s v="15230"/>
    <x v="0"/>
    <s v="Vance"/>
    <x v="0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Ryde"/>
    <x v="0"/>
    <s v="15230"/>
    <x v="0"/>
    <s v="Vance"/>
    <x v="0"/>
    <s v="Pacific"/>
    <s v="AU"/>
    <s v="Australia"/>
    <s v="North Ryd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orth Ryde"/>
    <x v="0"/>
    <s v="15265"/>
    <x v="0"/>
    <s v="Malhotra"/>
    <x v="0"/>
    <s v="Pacific"/>
    <s v="AU"/>
    <s v="Australia"/>
    <s v="North Ryd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North Ryde"/>
    <x v="0"/>
    <s v="15265"/>
    <x v="0"/>
    <s v="Malhotra"/>
    <x v="0"/>
    <s v="Pacific"/>
    <s v="AU"/>
    <s v="Australia"/>
    <s v="North Ryd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North Ryde"/>
    <x v="0"/>
    <s v="15265"/>
    <x v="0"/>
    <s v="Malhotra"/>
    <x v="0"/>
    <s v="Pacific"/>
    <s v="AU"/>
    <s v="Australia"/>
    <s v="North Ry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orth Ryde"/>
    <x v="0"/>
    <s v="15265"/>
    <x v="0"/>
    <s v="Malhotra"/>
    <x v="0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Ryde"/>
    <x v="0"/>
    <s v="15437"/>
    <x v="0"/>
    <s v="Srini"/>
    <x v="0"/>
    <s v="Pacific"/>
    <s v="AU"/>
    <s v="Australia"/>
    <s v="North Ry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rth Ryde"/>
    <x v="0"/>
    <s v="15437"/>
    <x v="0"/>
    <s v="Srini"/>
    <x v="0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15437"/>
    <x v="0"/>
    <s v="Srini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15723"/>
    <x v="0"/>
    <s v="Deng"/>
    <x v="0"/>
    <s v="Pacific"/>
    <s v="AU"/>
    <s v="Australia"/>
    <s v="North Ry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rth Ryde"/>
    <x v="0"/>
    <s v="15723"/>
    <x v="0"/>
    <s v="Deng"/>
    <x v="0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15723"/>
    <x v="0"/>
    <s v="Deng"/>
    <x v="0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Ryde"/>
    <x v="0"/>
    <s v="15723"/>
    <x v="0"/>
    <s v="Deng"/>
    <x v="0"/>
    <s v="Pacific"/>
    <s v="AU"/>
    <s v="Australia"/>
    <s v="North Ryd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orth Ryde"/>
    <x v="0"/>
    <s v="15723"/>
    <x v="0"/>
    <s v="Deng"/>
    <x v="0"/>
    <s v="Pacific"/>
    <s v="AU"/>
    <s v="Australia"/>
    <s v="North Ryd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orth Ryde"/>
    <x v="0"/>
    <s v="15754"/>
    <x v="0"/>
    <s v="Xu"/>
    <x v="0"/>
    <s v="Pacific"/>
    <s v="AU"/>
    <s v="Australia"/>
    <s v="North Ry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rth Ryde"/>
    <x v="0"/>
    <s v="15754"/>
    <x v="0"/>
    <s v="Xu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15754"/>
    <x v="0"/>
    <s v="Xu"/>
    <x v="0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Ryde"/>
    <x v="0"/>
    <s v="15754"/>
    <x v="0"/>
    <s v="Xu"/>
    <x v="0"/>
    <s v="Pacific"/>
    <s v="AU"/>
    <s v="Australia"/>
    <s v="North Ryd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orth Ryde"/>
    <x v="0"/>
    <s v="15754"/>
    <x v="0"/>
    <s v="Xu"/>
    <x v="0"/>
    <s v="Pacific"/>
    <s v="AU"/>
    <s v="Australia"/>
    <s v="North Ryd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North Ryde"/>
    <x v="0"/>
    <s v="16619"/>
    <x v="0"/>
    <s v="Perez"/>
    <x v="0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rth Ryde"/>
    <x v="0"/>
    <s v="16619"/>
    <x v="0"/>
    <s v="Perez"/>
    <x v="0"/>
    <s v="Pacific"/>
    <s v="AU"/>
    <s v="Australia"/>
    <s v="North Ry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rth Ryde"/>
    <x v="0"/>
    <s v="16619"/>
    <x v="0"/>
    <s v="Perez"/>
    <x v="0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Ryde"/>
    <x v="0"/>
    <s v="16690"/>
    <x v="0"/>
    <s v="Wu"/>
    <x v="0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rth Ryde"/>
    <x v="0"/>
    <s v="16690"/>
    <x v="0"/>
    <s v="Wu"/>
    <x v="0"/>
    <s v="Pacific"/>
    <s v="AU"/>
    <s v="Australia"/>
    <s v="North Ry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rth Ryde"/>
    <x v="0"/>
    <s v="16690"/>
    <x v="0"/>
    <s v="Wu"/>
    <x v="0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Ryde"/>
    <x v="0"/>
    <s v="16690"/>
    <x v="0"/>
    <s v="Wu"/>
    <x v="0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Ryde"/>
    <x v="0"/>
    <s v="16690"/>
    <x v="0"/>
    <s v="Wu"/>
    <x v="0"/>
    <s v="Pacific"/>
    <s v="AU"/>
    <s v="Australia"/>
    <s v="North Ryd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orth Ryde"/>
    <x v="0"/>
    <s v="16701"/>
    <x v="0"/>
    <s v="Zheng"/>
    <x v="0"/>
    <s v="Pacific"/>
    <s v="AU"/>
    <s v="Australia"/>
    <s v="North Ryd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orth Ryde"/>
    <x v="0"/>
    <s v="16701"/>
    <x v="0"/>
    <s v="Zheng"/>
    <x v="0"/>
    <s v="Pacific"/>
    <s v="AU"/>
    <s v="Australia"/>
    <s v="North Ryd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North Ryde"/>
    <x v="0"/>
    <s v="16701"/>
    <x v="0"/>
    <s v="Zheng"/>
    <x v="0"/>
    <s v="Pacific"/>
    <s v="AU"/>
    <s v="Australia"/>
    <s v="North Ry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orth Ryde"/>
    <x v="0"/>
    <s v="16701"/>
    <x v="0"/>
    <s v="Zheng"/>
    <x v="0"/>
    <s v="Pacific"/>
    <s v="AU"/>
    <s v="Australia"/>
    <s v="North Ryd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orth Ryde"/>
    <x v="0"/>
    <s v="16744"/>
    <x v="0"/>
    <s v="Guo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16744"/>
    <x v="0"/>
    <s v="Guo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16744"/>
    <x v="0"/>
    <s v="Guo"/>
    <x v="0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Ryde"/>
    <x v="0"/>
    <s v="16744"/>
    <x v="0"/>
    <s v="Guo"/>
    <x v="0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North Ryde"/>
    <x v="0"/>
    <s v="16744"/>
    <x v="0"/>
    <s v="Guo"/>
    <x v="0"/>
    <s v="Pacific"/>
    <s v="AU"/>
    <s v="Australia"/>
    <s v="North Ryd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orth Ryde"/>
    <x v="0"/>
    <s v="17254"/>
    <x v="0"/>
    <s v="Liang"/>
    <x v="0"/>
    <s v="Pacific"/>
    <s v="AU"/>
    <s v="Australia"/>
    <s v="North Ry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rth Ryde"/>
    <x v="0"/>
    <s v="17254"/>
    <x v="0"/>
    <s v="Liang"/>
    <x v="0"/>
    <s v="Pacific"/>
    <s v="AU"/>
    <s v="Australia"/>
    <s v="North Ryd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orth Ryde"/>
    <x v="0"/>
    <s v="17254"/>
    <x v="0"/>
    <s v="Liang"/>
    <x v="0"/>
    <s v="Pacific"/>
    <s v="AU"/>
    <s v="Australia"/>
    <s v="North Ryd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orth Ryde"/>
    <x v="0"/>
    <s v="17277"/>
    <x v="0"/>
    <s v="Goel"/>
    <x v="0"/>
    <s v="Pacific"/>
    <s v="AU"/>
    <s v="Australia"/>
    <s v="North Ryd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orth Ryde"/>
    <x v="0"/>
    <s v="17277"/>
    <x v="0"/>
    <s v="Goel"/>
    <x v="0"/>
    <s v="Pacific"/>
    <s v="AU"/>
    <s v="Australia"/>
    <s v="North Ryd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North Ryde"/>
    <x v="0"/>
    <s v="17277"/>
    <x v="0"/>
    <s v="Goel"/>
    <x v="0"/>
    <s v="Pacific"/>
    <s v="AU"/>
    <s v="Australia"/>
    <s v="North Ry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orth Ryde"/>
    <x v="0"/>
    <s v="17277"/>
    <x v="0"/>
    <s v="Goel"/>
    <x v="0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Ryde"/>
    <x v="0"/>
    <s v="17484"/>
    <x v="0"/>
    <s v="Carlson"/>
    <x v="0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Ryde"/>
    <x v="0"/>
    <s v="17484"/>
    <x v="0"/>
    <s v="Carlson"/>
    <x v="0"/>
    <s v="Pacific"/>
    <s v="AU"/>
    <s v="Australia"/>
    <s v="North Ry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orth Ryde"/>
    <x v="0"/>
    <s v="17484"/>
    <x v="0"/>
    <s v="Carlson"/>
    <x v="0"/>
    <s v="Pacific"/>
    <s v="AU"/>
    <s v="Australia"/>
    <s v="North Ryd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orth Ryde"/>
    <x v="0"/>
    <s v="17494"/>
    <x v="0"/>
    <s v="Alvarez"/>
    <x v="0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Ryde"/>
    <x v="0"/>
    <s v="17494"/>
    <x v="0"/>
    <s v="Alvarez"/>
    <x v="0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Ryde"/>
    <x v="0"/>
    <s v="17494"/>
    <x v="0"/>
    <s v="Alvarez"/>
    <x v="0"/>
    <s v="Pacific"/>
    <s v="AU"/>
    <s v="Australia"/>
    <s v="North Ry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orth Ryde"/>
    <x v="0"/>
    <s v="17905"/>
    <x v="0"/>
    <s v="Yuan"/>
    <x v="0"/>
    <s v="Pacific"/>
    <s v="AU"/>
    <s v="Australia"/>
    <s v="North Ry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rth Ryde"/>
    <x v="0"/>
    <s v="17905"/>
    <x v="0"/>
    <s v="Yuan"/>
    <x v="0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Ryde"/>
    <x v="0"/>
    <s v="17920"/>
    <x v="0"/>
    <s v="Yuan"/>
    <x v="0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Ryde"/>
    <x v="0"/>
    <s v="17920"/>
    <x v="0"/>
    <s v="Yuan"/>
    <x v="0"/>
    <s v="Pacific"/>
    <s v="AU"/>
    <s v="Australia"/>
    <s v="North Ryd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orth Ryde"/>
    <x v="0"/>
    <s v="17920"/>
    <x v="0"/>
    <s v="Yuan"/>
    <x v="0"/>
    <s v="Pacific"/>
    <s v="AU"/>
    <s v="Australia"/>
    <s v="North Ryd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orth Ryde"/>
    <x v="0"/>
    <s v="18298"/>
    <x v="0"/>
    <s v="Malhotra"/>
    <x v="0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Ryde"/>
    <x v="0"/>
    <s v="18298"/>
    <x v="0"/>
    <s v="Malhotra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19084"/>
    <x v="0"/>
    <s v="Raje"/>
    <x v="0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rth Ryde"/>
    <x v="0"/>
    <s v="19084"/>
    <x v="0"/>
    <s v="Raje"/>
    <x v="0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Ryde"/>
    <x v="0"/>
    <s v="19084"/>
    <x v="0"/>
    <s v="Raje"/>
    <x v="0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Ryde"/>
    <x v="0"/>
    <s v="19084"/>
    <x v="0"/>
    <s v="Raje"/>
    <x v="0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North Ryde"/>
    <x v="0"/>
    <s v="19084"/>
    <x v="0"/>
    <s v="Raje"/>
    <x v="0"/>
    <s v="Pacific"/>
    <s v="AU"/>
    <s v="Australia"/>
    <s v="North Ryd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orth Ryde"/>
    <x v="0"/>
    <s v="19604"/>
    <x v="0"/>
    <s v="Blanco"/>
    <x v="0"/>
    <s v="Pacific"/>
    <s v="AU"/>
    <s v="Australia"/>
    <s v="North Ry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rth Ryde"/>
    <x v="0"/>
    <s v="19604"/>
    <x v="0"/>
    <s v="Blanco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19604"/>
    <x v="0"/>
    <s v="Blanco"/>
    <x v="0"/>
    <s v="Pacific"/>
    <s v="AU"/>
    <s v="Australia"/>
    <s v="North Ryd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orth Ryde"/>
    <x v="0"/>
    <s v="19604"/>
    <x v="0"/>
    <s v="Blanco"/>
    <x v="0"/>
    <s v="Pacific"/>
    <s v="AU"/>
    <s v="Australia"/>
    <s v="North Ry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19604"/>
    <x v="0"/>
    <s v="Blanco"/>
    <x v="0"/>
    <s v="Pacific"/>
    <s v="AU"/>
    <s v="Australia"/>
    <s v="North Ry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orth Ryde"/>
    <x v="0"/>
    <s v="19604"/>
    <x v="0"/>
    <s v="Blanco"/>
    <x v="0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Ryde"/>
    <x v="0"/>
    <s v="19604"/>
    <x v="0"/>
    <s v="Blanco"/>
    <x v="0"/>
    <s v="Pacific"/>
    <s v="AU"/>
    <s v="Australia"/>
    <s v="North Ryd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orth Ryde"/>
    <x v="0"/>
    <s v="19673"/>
    <x v="0"/>
    <s v="Navarro"/>
    <x v="0"/>
    <s v="Pacific"/>
    <s v="AU"/>
    <s v="Australia"/>
    <s v="North Ry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rth Ryde"/>
    <x v="0"/>
    <s v="19673"/>
    <x v="0"/>
    <s v="Navarro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19790"/>
    <x v="0"/>
    <s v="Wu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19790"/>
    <x v="0"/>
    <s v="Wu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19790"/>
    <x v="0"/>
    <s v="Wu"/>
    <x v="0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North Ryde"/>
    <x v="0"/>
    <s v="19790"/>
    <x v="0"/>
    <s v="Wu"/>
    <x v="0"/>
    <s v="Pacific"/>
    <s v="AU"/>
    <s v="Australia"/>
    <s v="North Ryd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orth Ryde"/>
    <x v="0"/>
    <s v="19790"/>
    <x v="0"/>
    <s v="Wu"/>
    <x v="0"/>
    <s v="Pacific"/>
    <s v="AU"/>
    <s v="Australia"/>
    <s v="North Ryd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orth Ryde"/>
    <x v="0"/>
    <s v="19792"/>
    <x v="0"/>
    <s v="Nara"/>
    <x v="0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Ryde"/>
    <x v="0"/>
    <s v="19792"/>
    <x v="0"/>
    <s v="Nara"/>
    <x v="0"/>
    <s v="Pacific"/>
    <s v="AU"/>
    <s v="Australia"/>
    <s v="North Ryd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orth Ryde"/>
    <x v="0"/>
    <s v="19792"/>
    <x v="0"/>
    <s v="Nara"/>
    <x v="0"/>
    <s v="Pacific"/>
    <s v="AU"/>
    <s v="Australia"/>
    <s v="North Ryd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orth Ryde"/>
    <x v="0"/>
    <s v="19949"/>
    <x v="0"/>
    <s v="Anand"/>
    <x v="0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rth Ryde"/>
    <x v="0"/>
    <s v="19949"/>
    <x v="0"/>
    <s v="Anand"/>
    <x v="0"/>
    <s v="Pacific"/>
    <s v="AU"/>
    <s v="Australia"/>
    <s v="North Ryd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orth Ryde"/>
    <x v="0"/>
    <s v="19949"/>
    <x v="0"/>
    <s v="Anand"/>
    <x v="0"/>
    <s v="Pacific"/>
    <s v="AU"/>
    <s v="Australia"/>
    <s v="North Ryd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North Ryde"/>
    <x v="0"/>
    <s v="20282"/>
    <x v="0"/>
    <s v="Xu"/>
    <x v="0"/>
    <s v="Pacific"/>
    <s v="AU"/>
    <s v="Australia"/>
    <s v="North Ry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rth Ryde"/>
    <x v="0"/>
    <s v="20282"/>
    <x v="0"/>
    <s v="Xu"/>
    <x v="0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20282"/>
    <x v="0"/>
    <s v="Xu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20629"/>
    <x v="0"/>
    <s v="Raje"/>
    <x v="0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rth Ryde"/>
    <x v="0"/>
    <s v="20629"/>
    <x v="0"/>
    <s v="Raje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20629"/>
    <x v="0"/>
    <s v="Raje"/>
    <x v="0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Ryde"/>
    <x v="0"/>
    <s v="20629"/>
    <x v="0"/>
    <s v="Raje"/>
    <x v="0"/>
    <s v="Pacific"/>
    <s v="AU"/>
    <s v="Australia"/>
    <s v="North Ryd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North Ryde"/>
    <x v="0"/>
    <s v="20629"/>
    <x v="0"/>
    <s v="Raje"/>
    <x v="0"/>
    <s v="Pacific"/>
    <s v="AU"/>
    <s v="Australia"/>
    <s v="North Ryd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North Ryde"/>
    <x v="0"/>
    <s v="21002"/>
    <x v="0"/>
    <s v="Rodriguez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21002"/>
    <x v="0"/>
    <s v="Rodriguez"/>
    <x v="0"/>
    <s v="Pacific"/>
    <s v="AU"/>
    <s v="Australia"/>
    <s v="North Ryd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orth Ryde"/>
    <x v="0"/>
    <s v="21002"/>
    <x v="0"/>
    <s v="Rodriguez"/>
    <x v="0"/>
    <s v="Pacific"/>
    <s v="AU"/>
    <s v="Australia"/>
    <s v="North Ryd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North Ryde"/>
    <x v="0"/>
    <s v="21175"/>
    <x v="0"/>
    <s v="Gomez"/>
    <x v="0"/>
    <s v="Pacific"/>
    <s v="AU"/>
    <s v="Australia"/>
    <s v="North Ry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rth Ryde"/>
    <x v="0"/>
    <s v="21192"/>
    <x v="0"/>
    <s v="Sai"/>
    <x v="0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Ryde"/>
    <x v="0"/>
    <s v="21192"/>
    <x v="0"/>
    <s v="Sai"/>
    <x v="0"/>
    <s v="Pacific"/>
    <s v="AU"/>
    <s v="Australia"/>
    <s v="North Ryd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North Ryde"/>
    <x v="0"/>
    <s v="21192"/>
    <x v="0"/>
    <s v="Sai"/>
    <x v="0"/>
    <s v="Pacific"/>
    <s v="AU"/>
    <s v="Australia"/>
    <s v="North Ryd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orth Ryde"/>
    <x v="0"/>
    <s v="21192"/>
    <x v="0"/>
    <s v="Sai"/>
    <x v="0"/>
    <s v="Pacific"/>
    <s v="AU"/>
    <s v="Australia"/>
    <s v="North Ryd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rth Ryde"/>
    <x v="0"/>
    <s v="21193"/>
    <x v="0"/>
    <s v="Hernandez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21193"/>
    <x v="0"/>
    <s v="Hernandez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1193"/>
    <x v="0"/>
    <s v="Hernandez"/>
    <x v="0"/>
    <s v="Pacific"/>
    <s v="AU"/>
    <s v="Australia"/>
    <s v="North Ryd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North Ryde"/>
    <x v="0"/>
    <s v="21193"/>
    <x v="0"/>
    <s v="Hernandez"/>
    <x v="0"/>
    <s v="Pacific"/>
    <s v="AU"/>
    <s v="Australia"/>
    <s v="North Ryd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North Ryde"/>
    <x v="0"/>
    <s v="21193"/>
    <x v="0"/>
    <s v="Hernandez"/>
    <x v="0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Ryde"/>
    <x v="0"/>
    <s v="21226"/>
    <x v="0"/>
    <s v="Nara"/>
    <x v="0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rth Ryde"/>
    <x v="0"/>
    <s v="21226"/>
    <x v="0"/>
    <s v="Nara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21226"/>
    <x v="0"/>
    <s v="Nara"/>
    <x v="0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North Ryde"/>
    <x v="0"/>
    <s v="21226"/>
    <x v="0"/>
    <s v="Nara"/>
    <x v="0"/>
    <s v="Pacific"/>
    <s v="AU"/>
    <s v="Australia"/>
    <s v="North Ryd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North Ryde"/>
    <x v="0"/>
    <s v="21570"/>
    <x v="0"/>
    <s v="Kovár"/>
    <x v="0"/>
    <s v="Pacific"/>
    <s v="AU"/>
    <s v="Australia"/>
    <s v="North Ry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rth Ryde"/>
    <x v="0"/>
    <s v="21570"/>
    <x v="0"/>
    <s v="Kovár"/>
    <x v="0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Ryde"/>
    <x v="0"/>
    <s v="21570"/>
    <x v="0"/>
    <s v="Kovár"/>
    <x v="0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Ryde"/>
    <x v="0"/>
    <s v="21570"/>
    <x v="0"/>
    <s v="Kovár"/>
    <x v="0"/>
    <s v="Pacific"/>
    <s v="AU"/>
    <s v="Australia"/>
    <s v="North Ryd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North Ryde"/>
    <x v="0"/>
    <s v="21570"/>
    <x v="0"/>
    <s v="Kovár"/>
    <x v="0"/>
    <s v="Pacific"/>
    <s v="AU"/>
    <s v="Australia"/>
    <s v="North Ryd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North Ryde"/>
    <x v="0"/>
    <s v="21570"/>
    <x v="0"/>
    <s v="Kovár"/>
    <x v="0"/>
    <s v="Pacific"/>
    <s v="AU"/>
    <s v="Australia"/>
    <s v="North Ryd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orth Ryde"/>
    <x v="0"/>
    <s v="22180"/>
    <x v="0"/>
    <s v="Srini"/>
    <x v="0"/>
    <s v="Pacific"/>
    <s v="AU"/>
    <s v="Australia"/>
    <s v="North Ry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rth Ryde"/>
    <x v="0"/>
    <s v="22180"/>
    <x v="0"/>
    <s v="Srini"/>
    <x v="0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4624.9125000000004"/>
    <n v="2"/>
    <n v="0"/>
  </r>
  <r>
    <s v="North Ryde"/>
    <x v="0"/>
    <s v="22181"/>
    <x v="0"/>
    <s v="Romero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22181"/>
    <x v="0"/>
    <s v="Romero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2181"/>
    <x v="0"/>
    <s v="Romero"/>
    <x v="0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Ryde"/>
    <x v="0"/>
    <s v="22181"/>
    <x v="0"/>
    <s v="Romero"/>
    <x v="0"/>
    <s v="Pacific"/>
    <s v="AU"/>
    <s v="Australia"/>
    <s v="North Ryd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North Ryde"/>
    <x v="0"/>
    <s v="22181"/>
    <x v="0"/>
    <s v="Romero"/>
    <x v="0"/>
    <s v="Pacific"/>
    <s v="AU"/>
    <s v="Australia"/>
    <s v="North Ryd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North Ryde"/>
    <x v="0"/>
    <s v="22576"/>
    <x v="0"/>
    <s v="Xu"/>
    <x v="0"/>
    <s v="Pacific"/>
    <s v="AU"/>
    <s v="Australia"/>
    <s v="North Ryd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North Ryde"/>
    <x v="0"/>
    <s v="22576"/>
    <x v="0"/>
    <s v="Xu"/>
    <x v="0"/>
    <s v="Pacific"/>
    <s v="AU"/>
    <s v="Australia"/>
    <s v="North Ryd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North Ryde"/>
    <x v="0"/>
    <s v="22906"/>
    <x v="0"/>
    <s v="Moreno"/>
    <x v="0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4624.9125000000004"/>
    <n v="2"/>
    <n v="0"/>
  </r>
  <r>
    <s v="North Ryde"/>
    <x v="0"/>
    <s v="23096"/>
    <x v="0"/>
    <s v="Chande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23096"/>
    <x v="0"/>
    <s v="Chande"/>
    <x v="0"/>
    <s v="Pacific"/>
    <s v="AU"/>
    <s v="Australia"/>
    <s v="North Ry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23345"/>
    <x v="0"/>
    <s v="Lal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3411"/>
    <x v="0"/>
    <s v="Prasad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23411"/>
    <x v="0"/>
    <s v="Prasad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3411"/>
    <x v="0"/>
    <s v="Prasad"/>
    <x v="0"/>
    <s v="Pacific"/>
    <s v="AU"/>
    <s v="Australia"/>
    <s v="North Ryd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North Ryde"/>
    <x v="0"/>
    <s v="23411"/>
    <x v="0"/>
    <s v="Prasad"/>
    <x v="0"/>
    <s v="Pacific"/>
    <s v="AU"/>
    <s v="Australia"/>
    <s v="North Ryd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North Ryde"/>
    <x v="0"/>
    <s v="23422"/>
    <x v="0"/>
    <s v="Alonso"/>
    <x v="0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Ryde"/>
    <x v="0"/>
    <s v="23422"/>
    <x v="0"/>
    <s v="Alonso"/>
    <x v="0"/>
    <s v="Pacific"/>
    <s v="AU"/>
    <s v="Australia"/>
    <s v="North Ry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Ryde"/>
    <x v="0"/>
    <s v="23422"/>
    <x v="0"/>
    <s v="Alonso"/>
    <x v="0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North Ryde"/>
    <x v="0"/>
    <s v="23422"/>
    <x v="0"/>
    <s v="Alonso"/>
    <x v="0"/>
    <s v="Pacific"/>
    <s v="AU"/>
    <s v="Australia"/>
    <s v="North Ryd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North Ryde"/>
    <x v="0"/>
    <s v="23439"/>
    <x v="0"/>
    <s v="Hu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3439"/>
    <x v="0"/>
    <s v="Hu"/>
    <x v="0"/>
    <s v="Pacific"/>
    <s v="AU"/>
    <s v="Australia"/>
    <s v="North Ry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orth Ryde"/>
    <x v="0"/>
    <s v="23439"/>
    <x v="0"/>
    <s v="Hu"/>
    <x v="0"/>
    <s v="Pacific"/>
    <s v="AU"/>
    <s v="Australia"/>
    <s v="North Ryd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orth Ryde"/>
    <x v="0"/>
    <s v="23643"/>
    <x v="0"/>
    <s v="Zheng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3660"/>
    <x v="0"/>
    <s v="Tang"/>
    <x v="0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Ryde"/>
    <x v="0"/>
    <s v="23660"/>
    <x v="0"/>
    <s v="Tang"/>
    <x v="0"/>
    <s v="Pacific"/>
    <s v="AU"/>
    <s v="Australia"/>
    <s v="North Ryd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North Ryde"/>
    <x v="0"/>
    <s v="23660"/>
    <x v="0"/>
    <s v="Tang"/>
    <x v="0"/>
    <s v="Pacific"/>
    <s v="AU"/>
    <s v="Australia"/>
    <s v="North Ryd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North Ryde"/>
    <x v="0"/>
    <s v="24004"/>
    <x v="0"/>
    <s v="Raman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24004"/>
    <x v="0"/>
    <s v="Raman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4004"/>
    <x v="0"/>
    <s v="Raman"/>
    <x v="0"/>
    <s v="Pacific"/>
    <s v="AU"/>
    <s v="Australia"/>
    <s v="North Ryd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North Ryde"/>
    <x v="0"/>
    <s v="24004"/>
    <x v="0"/>
    <s v="Raman"/>
    <x v="0"/>
    <s v="Pacific"/>
    <s v="AU"/>
    <s v="Australia"/>
    <s v="North Ryd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orth Ryde"/>
    <x v="0"/>
    <s v="24004"/>
    <x v="0"/>
    <s v="Raman"/>
    <x v="0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Ryde"/>
    <x v="0"/>
    <s v="24241"/>
    <x v="0"/>
    <s v="Zhao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24241"/>
    <x v="0"/>
    <s v="Zhao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4241"/>
    <x v="0"/>
    <s v="Zhao"/>
    <x v="0"/>
    <s v="Pacific"/>
    <s v="AU"/>
    <s v="Australia"/>
    <s v="North Ryd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orth Ryde"/>
    <x v="0"/>
    <s v="24241"/>
    <x v="0"/>
    <s v="Zhao"/>
    <x v="0"/>
    <s v="Pacific"/>
    <s v="AU"/>
    <s v="Australia"/>
    <s v="North Ryd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North Ryde"/>
    <x v="0"/>
    <s v="24366"/>
    <x v="0"/>
    <s v="Luo"/>
    <x v="0"/>
    <s v="Pacific"/>
    <s v="AU"/>
    <s v="Australia"/>
    <s v="North Ryd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North Ryde"/>
    <x v="0"/>
    <s v="24366"/>
    <x v="0"/>
    <s v="Luo"/>
    <x v="0"/>
    <s v="Pacific"/>
    <s v="AU"/>
    <s v="Australia"/>
    <s v="North Ryd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North Ryde"/>
    <x v="0"/>
    <s v="24375"/>
    <x v="0"/>
    <s v="Schmidt"/>
    <x v="0"/>
    <s v="Pacific"/>
    <s v="AU"/>
    <s v="Australia"/>
    <s v="North Ry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rth Ryde"/>
    <x v="0"/>
    <s v="24375"/>
    <x v="0"/>
    <s v="Schmidt"/>
    <x v="0"/>
    <s v="Pacific"/>
    <s v="AU"/>
    <s v="Australia"/>
    <s v="North Ry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rth Ryde"/>
    <x v="0"/>
    <s v="24375"/>
    <x v="0"/>
    <s v="Schmidt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24472"/>
    <x v="0"/>
    <s v="He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4472"/>
    <x v="0"/>
    <s v="He"/>
    <x v="0"/>
    <s v="Pacific"/>
    <s v="AU"/>
    <s v="Australia"/>
    <s v="North Ry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rth Ryde"/>
    <x v="0"/>
    <s v="24602"/>
    <x v="0"/>
    <s v="Garcia"/>
    <x v="0"/>
    <s v="Pacific"/>
    <s v="AU"/>
    <s v="Australia"/>
    <s v="North Ryd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North Ryde"/>
    <x v="0"/>
    <s v="24602"/>
    <x v="0"/>
    <s v="Garcia"/>
    <x v="0"/>
    <s v="Pacific"/>
    <s v="AU"/>
    <s v="Australia"/>
    <s v="North Ryd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orth Ryde"/>
    <x v="0"/>
    <s v="24899"/>
    <x v="0"/>
    <s v="Zhu"/>
    <x v="0"/>
    <s v="Pacific"/>
    <s v="AU"/>
    <s v="Australia"/>
    <s v="North Ry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rth Ryde"/>
    <x v="0"/>
    <s v="24899"/>
    <x v="0"/>
    <s v="Zhu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4899"/>
    <x v="0"/>
    <s v="Zhu"/>
    <x v="0"/>
    <s v="Pacific"/>
    <s v="AU"/>
    <s v="Australia"/>
    <s v="North Ry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Ryde"/>
    <x v="0"/>
    <s v="24899"/>
    <x v="0"/>
    <s v="Zhu"/>
    <x v="0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24899"/>
    <x v="0"/>
    <s v="Zhu"/>
    <x v="0"/>
    <s v="Pacific"/>
    <s v="AU"/>
    <s v="Australia"/>
    <s v="North Ryd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North Ryde"/>
    <x v="0"/>
    <s v="24900"/>
    <x v="0"/>
    <s v="Perez"/>
    <x v="0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Ryde"/>
    <x v="0"/>
    <s v="24900"/>
    <x v="0"/>
    <s v="Perez"/>
    <x v="0"/>
    <s v="Pacific"/>
    <s v="AU"/>
    <s v="Australia"/>
    <s v="North Ryd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North Ryde"/>
    <x v="0"/>
    <s v="24900"/>
    <x v="0"/>
    <s v="Perez"/>
    <x v="0"/>
    <s v="Pacific"/>
    <s v="AU"/>
    <s v="Australia"/>
    <s v="North Ryd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North Ryde"/>
    <x v="0"/>
    <s v="24921"/>
    <x v="0"/>
    <s v="He"/>
    <x v="0"/>
    <s v="Pacific"/>
    <s v="AU"/>
    <s v="Australia"/>
    <s v="North Ry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Ryde"/>
    <x v="0"/>
    <s v="24921"/>
    <x v="0"/>
    <s v="He"/>
    <x v="0"/>
    <s v="Pacific"/>
    <s v="AU"/>
    <s v="Australia"/>
    <s v="North Ryd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2120.9274999999998"/>
    <n v="2"/>
    <n v="0"/>
  </r>
  <r>
    <s v="North Ryde"/>
    <x v="0"/>
    <s v="24921"/>
    <x v="0"/>
    <s v="He"/>
    <x v="0"/>
    <s v="Pacific"/>
    <s v="AU"/>
    <s v="Australia"/>
    <s v="North Ry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orth Ryde"/>
    <x v="0"/>
    <s v="25130"/>
    <x v="0"/>
    <s v="Huang"/>
    <x v="0"/>
    <s v="Pacific"/>
    <s v="AU"/>
    <s v="Australia"/>
    <s v="North Ry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25130"/>
    <x v="0"/>
    <s v="Huang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25133"/>
    <x v="0"/>
    <s v="Gutierrez"/>
    <x v="0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Ryde"/>
    <x v="0"/>
    <s v="25133"/>
    <x v="0"/>
    <s v="Gutierrez"/>
    <x v="0"/>
    <s v="Pacific"/>
    <s v="AU"/>
    <s v="Australia"/>
    <s v="North Ryd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North Ryde"/>
    <x v="0"/>
    <s v="25133"/>
    <x v="0"/>
    <s v="Gutierrez"/>
    <x v="0"/>
    <s v="Pacific"/>
    <s v="AU"/>
    <s v="Australia"/>
    <s v="North Ryd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North Ryde"/>
    <x v="0"/>
    <s v="25221"/>
    <x v="0"/>
    <s v="Zhu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25221"/>
    <x v="0"/>
    <s v="Zhu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5221"/>
    <x v="0"/>
    <s v="Zhu"/>
    <x v="0"/>
    <s v="Pacific"/>
    <s v="AU"/>
    <s v="Australia"/>
    <s v="North Ryd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North Ryde"/>
    <x v="0"/>
    <s v="25221"/>
    <x v="0"/>
    <s v="Zhu"/>
    <x v="0"/>
    <s v="Pacific"/>
    <s v="AU"/>
    <s v="Australia"/>
    <s v="North Ryd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North Ryde"/>
    <x v="0"/>
    <s v="25221"/>
    <x v="0"/>
    <s v="Zhu"/>
    <x v="0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Ryde"/>
    <x v="0"/>
    <s v="25242"/>
    <x v="0"/>
    <s v="Hu"/>
    <x v="0"/>
    <s v="Pacific"/>
    <s v="AU"/>
    <s v="Australia"/>
    <s v="North Ryd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orth Ryde"/>
    <x v="0"/>
    <s v="25242"/>
    <x v="0"/>
    <s v="Hu"/>
    <x v="0"/>
    <s v="Pacific"/>
    <s v="AU"/>
    <s v="Australia"/>
    <s v="North Ryd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North Ryde"/>
    <x v="0"/>
    <s v="25715"/>
    <x v="0"/>
    <s v="Sara"/>
    <x v="0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Ryde"/>
    <x v="0"/>
    <s v="25715"/>
    <x v="0"/>
    <s v="Sara"/>
    <x v="0"/>
    <s v="Pacific"/>
    <s v="AU"/>
    <s v="Australia"/>
    <s v="North Ryd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North Ryde"/>
    <x v="0"/>
    <s v="25715"/>
    <x v="0"/>
    <s v="Sara"/>
    <x v="0"/>
    <s v="Pacific"/>
    <s v="AU"/>
    <s v="Australia"/>
    <s v="North Ryd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orth Ryde"/>
    <x v="0"/>
    <s v="25958"/>
    <x v="0"/>
    <s v="Ortega"/>
    <x v="0"/>
    <s v="Pacific"/>
    <s v="AU"/>
    <s v="Australia"/>
    <s v="North Ryd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North Ryde"/>
    <x v="0"/>
    <s v="25958"/>
    <x v="0"/>
    <s v="Ortega"/>
    <x v="0"/>
    <s v="Pacific"/>
    <s v="AU"/>
    <s v="Australia"/>
    <s v="North Ryd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North Ryde"/>
    <x v="0"/>
    <s v="26152"/>
    <x v="0"/>
    <s v="Gill"/>
    <x v="0"/>
    <s v="Pacific"/>
    <s v="AU"/>
    <s v="Australia"/>
    <s v="North Ry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Ryde"/>
    <x v="0"/>
    <s v="26152"/>
    <x v="0"/>
    <s v="Gill"/>
    <x v="0"/>
    <s v="Pacific"/>
    <s v="AU"/>
    <s v="Australia"/>
    <s v="North Ryde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North Ryde"/>
    <x v="0"/>
    <s v="26152"/>
    <x v="0"/>
    <s v="Gill"/>
    <x v="0"/>
    <s v="Pacific"/>
    <s v="AU"/>
    <s v="Australia"/>
    <s v="North Ryd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North Ryde"/>
    <x v="0"/>
    <s v="26444"/>
    <x v="0"/>
    <s v="Lopez"/>
    <x v="0"/>
    <s v="Pacific"/>
    <s v="AU"/>
    <s v="Australia"/>
    <s v="North Ry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rth Ryde"/>
    <x v="0"/>
    <s v="26444"/>
    <x v="0"/>
    <s v="Lopez"/>
    <x v="0"/>
    <s v="Pacific"/>
    <s v="AU"/>
    <s v="Australia"/>
    <s v="North Ry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Ryde"/>
    <x v="0"/>
    <s v="26444"/>
    <x v="0"/>
    <s v="Lopez"/>
    <x v="0"/>
    <s v="Pacific"/>
    <s v="AU"/>
    <s v="Australia"/>
    <s v="North Ry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Ryde"/>
    <x v="0"/>
    <s v="26444"/>
    <x v="0"/>
    <s v="Lopez"/>
    <x v="0"/>
    <s v="Pacific"/>
    <s v="AU"/>
    <s v="Australia"/>
    <s v="North Ryde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North Ryde"/>
    <x v="0"/>
    <s v="26444"/>
    <x v="0"/>
    <s v="Lopez"/>
    <x v="0"/>
    <s v="Pacific"/>
    <s v="AU"/>
    <s v="Australia"/>
    <s v="North Ryd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orth Ryde"/>
    <x v="0"/>
    <s v="26768"/>
    <x v="0"/>
    <s v="Shen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26768"/>
    <x v="0"/>
    <s v="Shen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6768"/>
    <x v="0"/>
    <s v="Shen"/>
    <x v="0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Ryde"/>
    <x v="0"/>
    <s v="26768"/>
    <x v="0"/>
    <s v="Shen"/>
    <x v="0"/>
    <s v="Pacific"/>
    <s v="AU"/>
    <s v="Australia"/>
    <s v="North Ryd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orth Ryde"/>
    <x v="0"/>
    <s v="26768"/>
    <x v="0"/>
    <s v="Shen"/>
    <x v="0"/>
    <s v="Pacific"/>
    <s v="AU"/>
    <s v="Australia"/>
    <s v="North Ryde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North Ryde"/>
    <x v="0"/>
    <s v="27864"/>
    <x v="0"/>
    <s v="Luo"/>
    <x v="0"/>
    <s v="Pacific"/>
    <s v="AU"/>
    <s v="Australia"/>
    <s v="North Ryd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North Ryde"/>
    <x v="0"/>
    <s v="27864"/>
    <x v="0"/>
    <s v="Luo"/>
    <x v="0"/>
    <s v="Pacific"/>
    <s v="AU"/>
    <s v="Australia"/>
    <s v="North Ry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Ryde"/>
    <x v="0"/>
    <s v="27864"/>
    <x v="0"/>
    <s v="Luo"/>
    <x v="0"/>
    <s v="Pacific"/>
    <s v="AU"/>
    <s v="Australia"/>
    <s v="North Ryd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orth Ryde"/>
    <x v="0"/>
    <s v="27970"/>
    <x v="0"/>
    <s v="Andersen"/>
    <x v="0"/>
    <s v="Pacific"/>
    <s v="AU"/>
    <s v="Australia"/>
    <s v="North Ry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orth Ryde"/>
    <x v="0"/>
    <s v="27970"/>
    <x v="0"/>
    <s v="Andersen"/>
    <x v="0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Ryde"/>
    <x v="0"/>
    <s v="27970"/>
    <x v="0"/>
    <s v="Andersen"/>
    <x v="0"/>
    <s v="Pacific"/>
    <s v="AU"/>
    <s v="Australia"/>
    <s v="North Ryd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orth Ryde"/>
    <x v="0"/>
    <s v="28102"/>
    <x v="0"/>
    <s v="Deng"/>
    <x v="0"/>
    <s v="Pacific"/>
    <s v="AU"/>
    <s v="Australia"/>
    <s v="North Ry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Ryde"/>
    <x v="0"/>
    <s v="28102"/>
    <x v="0"/>
    <s v="Deng"/>
    <x v="0"/>
    <s v="Pacific"/>
    <s v="AU"/>
    <s v="Australia"/>
    <s v="North Ryd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North Ryde"/>
    <x v="0"/>
    <s v="28102"/>
    <x v="0"/>
    <s v="Deng"/>
    <x v="0"/>
    <s v="Pacific"/>
    <s v="AU"/>
    <s v="Australia"/>
    <s v="North Ryd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orth Ryde"/>
    <x v="0"/>
    <s v="29054"/>
    <x v="0"/>
    <s v="Kapoor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29054"/>
    <x v="0"/>
    <s v="Kapoor"/>
    <x v="0"/>
    <s v="Pacific"/>
    <s v="AU"/>
    <s v="Australia"/>
    <s v="North Ryd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North Ryde"/>
    <x v="0"/>
    <s v="29178"/>
    <x v="0"/>
    <s v="She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29178"/>
    <x v="0"/>
    <s v="She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9178"/>
    <x v="0"/>
    <s v="She"/>
    <x v="0"/>
    <s v="Pacific"/>
    <s v="AU"/>
    <s v="Australia"/>
    <s v="North Ryd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North Ryde"/>
    <x v="0"/>
    <s v="29178"/>
    <x v="0"/>
    <s v="She"/>
    <x v="0"/>
    <s v="Pacific"/>
    <s v="AU"/>
    <s v="Australia"/>
    <s v="North Ryd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orth Ryde"/>
    <x v="0"/>
    <s v="29180"/>
    <x v="0"/>
    <s v="Gomez"/>
    <x v="0"/>
    <s v="Pacific"/>
    <s v="AU"/>
    <s v="Australia"/>
    <s v="North Ry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Ryde"/>
    <x v="0"/>
    <s v="29180"/>
    <x v="0"/>
    <s v="Gomez"/>
    <x v="0"/>
    <s v="Pacific"/>
    <s v="AU"/>
    <s v="Australia"/>
    <s v="North Ry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Ryde"/>
    <x v="0"/>
    <s v="29180"/>
    <x v="0"/>
    <s v="Gomez"/>
    <x v="0"/>
    <s v="Pacific"/>
    <s v="AU"/>
    <s v="Australia"/>
    <s v="North Ryd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North Ryde"/>
    <x v="0"/>
    <s v="29180"/>
    <x v="0"/>
    <s v="Gomez"/>
    <x v="0"/>
    <s v="Pacific"/>
    <s v="AU"/>
    <s v="Australia"/>
    <s v="North Ryd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orth Sydney"/>
    <x v="0"/>
    <s v="11034"/>
    <x v="0"/>
    <s v="Gonzalez"/>
    <x v="0"/>
    <s v="Pacific"/>
    <s v="AU"/>
    <s v="Australia"/>
    <s v="North Syd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orth Sydney"/>
    <x v="0"/>
    <s v="11034"/>
    <x v="0"/>
    <s v="Gonzalez"/>
    <x v="0"/>
    <s v="Pacific"/>
    <s v="AU"/>
    <s v="Australia"/>
    <s v="North Sydney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North Sydney"/>
    <x v="0"/>
    <s v="11034"/>
    <x v="0"/>
    <s v="Gonzalez"/>
    <x v="0"/>
    <s v="Pacific"/>
    <s v="AU"/>
    <s v="Australia"/>
    <s v="North Sydney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North Sydney"/>
    <x v="0"/>
    <s v="11034"/>
    <x v="0"/>
    <s v="Gonzalez"/>
    <x v="0"/>
    <s v="Pacific"/>
    <s v="AU"/>
    <s v="Australia"/>
    <s v="North Sydn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orth Sydney"/>
    <x v="0"/>
    <s v="11096"/>
    <x v="0"/>
    <s v="Anand"/>
    <x v="0"/>
    <s v="Pacific"/>
    <s v="AU"/>
    <s v="Australia"/>
    <s v="North Sydney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North Sydney"/>
    <x v="0"/>
    <s v="11096"/>
    <x v="0"/>
    <s v="Anand"/>
    <x v="0"/>
    <s v="Pacific"/>
    <s v="AU"/>
    <s v="Australia"/>
    <s v="North Syd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orth Sydney"/>
    <x v="0"/>
    <s v="11096"/>
    <x v="0"/>
    <s v="Anand"/>
    <x v="0"/>
    <s v="Pacific"/>
    <s v="AU"/>
    <s v="Australia"/>
    <s v="North Sydne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orth Sydney"/>
    <x v="0"/>
    <s v="11096"/>
    <x v="0"/>
    <s v="Anand"/>
    <x v="0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Sydney"/>
    <x v="0"/>
    <s v="11122"/>
    <x v="0"/>
    <s v="Vazquez"/>
    <x v="0"/>
    <s v="Pacific"/>
    <s v="AU"/>
    <s v="Australia"/>
    <s v="North 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rth Sydney"/>
    <x v="0"/>
    <s v="11122"/>
    <x v="0"/>
    <s v="Vazquez"/>
    <x v="0"/>
    <s v="Pacific"/>
    <s v="AU"/>
    <s v="Australia"/>
    <s v="North 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rth Sydney"/>
    <x v="0"/>
    <s v="11122"/>
    <x v="0"/>
    <s v="Vazquez"/>
    <x v="0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1367"/>
    <x v="0"/>
    <s v="Nara"/>
    <x v="0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1367"/>
    <x v="0"/>
    <s v="Nara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1367"/>
    <x v="0"/>
    <s v="Nara"/>
    <x v="0"/>
    <s v="Pacific"/>
    <s v="AU"/>
    <s v="Australia"/>
    <s v="North Sydn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orth Sydney"/>
    <x v="0"/>
    <s v="11367"/>
    <x v="0"/>
    <s v="Nara"/>
    <x v="0"/>
    <s v="Pacific"/>
    <s v="AU"/>
    <s v="Australia"/>
    <s v="North Sydn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orth Sydney"/>
    <x v="0"/>
    <s v="11930"/>
    <x v="0"/>
    <s v="Nara"/>
    <x v="0"/>
    <s v="Pacific"/>
    <s v="AU"/>
    <s v="Australia"/>
    <s v="North Sydney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North Sydney"/>
    <x v="0"/>
    <s v="11930"/>
    <x v="0"/>
    <s v="Nara"/>
    <x v="0"/>
    <s v="Pacific"/>
    <s v="AU"/>
    <s v="Australia"/>
    <s v="North Sydne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North Sydney"/>
    <x v="0"/>
    <s v="11930"/>
    <x v="0"/>
    <s v="Nara"/>
    <x v="0"/>
    <s v="Pacific"/>
    <s v="AU"/>
    <s v="Australia"/>
    <s v="North Sydney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North Sydney"/>
    <x v="0"/>
    <s v="11930"/>
    <x v="0"/>
    <s v="Nara"/>
    <x v="0"/>
    <s v="Pacific"/>
    <s v="AU"/>
    <s v="Australia"/>
    <s v="North Syd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orth Sydney"/>
    <x v="0"/>
    <s v="11930"/>
    <x v="0"/>
    <s v="Nara"/>
    <x v="0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orth Sydney"/>
    <x v="0"/>
    <s v="11976"/>
    <x v="0"/>
    <s v="Ramos"/>
    <x v="0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Sydney"/>
    <x v="0"/>
    <s v="11976"/>
    <x v="0"/>
    <s v="Ramos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1976"/>
    <x v="0"/>
    <s v="Ramos"/>
    <x v="0"/>
    <s v="Pacific"/>
    <s v="AU"/>
    <s v="Australia"/>
    <s v="North Sydney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North Sydney"/>
    <x v="0"/>
    <s v="11976"/>
    <x v="0"/>
    <s v="Ramos"/>
    <x v="0"/>
    <s v="Pacific"/>
    <s v="AU"/>
    <s v="Australia"/>
    <s v="North Syd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orth Sydney"/>
    <x v="0"/>
    <s v="11976"/>
    <x v="0"/>
    <s v="Ramos"/>
    <x v="0"/>
    <s v="Pacific"/>
    <s v="AU"/>
    <s v="Australia"/>
    <s v="North Sydne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orth Sydney"/>
    <x v="0"/>
    <s v="11976"/>
    <x v="0"/>
    <s v="Ramos"/>
    <x v="0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Sydney"/>
    <x v="0"/>
    <s v="12253"/>
    <x v="0"/>
    <s v="Sun"/>
    <x v="0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Sydney"/>
    <x v="0"/>
    <s v="12253"/>
    <x v="0"/>
    <s v="Sun"/>
    <x v="0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2253"/>
    <x v="0"/>
    <s v="Sun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2253"/>
    <x v="0"/>
    <s v="Sun"/>
    <x v="0"/>
    <s v="Pacific"/>
    <s v="AU"/>
    <s v="Australia"/>
    <s v="North Sydney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North Sydney"/>
    <x v="0"/>
    <s v="12253"/>
    <x v="0"/>
    <s v="Sun"/>
    <x v="0"/>
    <s v="Pacific"/>
    <s v="AU"/>
    <s v="Australia"/>
    <s v="North Sydney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North Sydney"/>
    <x v="0"/>
    <s v="12253"/>
    <x v="0"/>
    <s v="Sun"/>
    <x v="0"/>
    <s v="Pacific"/>
    <s v="AU"/>
    <s v="Australia"/>
    <s v="North Sydn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rth Sydney"/>
    <x v="0"/>
    <s v="12352"/>
    <x v="0"/>
    <s v="Zhang"/>
    <x v="0"/>
    <s v="Pacific"/>
    <s v="AU"/>
    <s v="Australia"/>
    <s v="North Sydne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orth Sydney"/>
    <x v="0"/>
    <s v="12352"/>
    <x v="0"/>
    <s v="Zhang"/>
    <x v="0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2352"/>
    <x v="0"/>
    <s v="Zhang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2352"/>
    <x v="0"/>
    <s v="Zhang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12352"/>
    <x v="0"/>
    <s v="Zhang"/>
    <x v="0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Sydney"/>
    <x v="0"/>
    <s v="12352"/>
    <x v="0"/>
    <s v="Zhang"/>
    <x v="0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48.98"/>
    <n v="2"/>
    <n v="0"/>
  </r>
  <r>
    <s v="North Sydney"/>
    <x v="0"/>
    <s v="12360"/>
    <x v="0"/>
    <s v="Goel"/>
    <x v="0"/>
    <s v="Pacific"/>
    <s v="AU"/>
    <s v="Australia"/>
    <s v="North Syd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orth Sydney"/>
    <x v="0"/>
    <s v="12360"/>
    <x v="0"/>
    <s v="Goel"/>
    <x v="0"/>
    <s v="Pacific"/>
    <s v="AU"/>
    <s v="Australia"/>
    <s v="North Syd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North Sydney"/>
    <x v="0"/>
    <s v="12360"/>
    <x v="0"/>
    <s v="Goel"/>
    <x v="0"/>
    <s v="Pacific"/>
    <s v="AU"/>
    <s v="Australia"/>
    <s v="North Sydne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orth Sydney"/>
    <x v="0"/>
    <s v="13112"/>
    <x v="0"/>
    <s v="Gao"/>
    <x v="0"/>
    <s v="Pacific"/>
    <s v="AU"/>
    <s v="Australia"/>
    <s v="North Syd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rth Sydney"/>
    <x v="0"/>
    <s v="13112"/>
    <x v="0"/>
    <s v="Gao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3112"/>
    <x v="0"/>
    <s v="Gao"/>
    <x v="0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North Sydney"/>
    <x v="0"/>
    <s v="13112"/>
    <x v="0"/>
    <s v="Gao"/>
    <x v="0"/>
    <s v="Pacific"/>
    <s v="AU"/>
    <s v="Australia"/>
    <s v="North Syd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orth Sydney"/>
    <x v="0"/>
    <s v="13112"/>
    <x v="0"/>
    <s v="Gao"/>
    <x v="0"/>
    <s v="Pacific"/>
    <s v="AU"/>
    <s v="Australia"/>
    <s v="North Syd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North Sydney"/>
    <x v="0"/>
    <s v="13112"/>
    <x v="0"/>
    <s v="Gao"/>
    <x v="0"/>
    <s v="Pacific"/>
    <s v="AU"/>
    <s v="Australia"/>
    <s v="North Sydney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North Sydney"/>
    <x v="0"/>
    <s v="13112"/>
    <x v="0"/>
    <s v="Gao"/>
    <x v="0"/>
    <s v="Pacific"/>
    <s v="AU"/>
    <s v="Australia"/>
    <s v="North Syd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orth Sydney"/>
    <x v="0"/>
    <s v="13112"/>
    <x v="0"/>
    <s v="Gao"/>
    <x v="0"/>
    <s v="Pacific"/>
    <s v="AU"/>
    <s v="Australia"/>
    <s v="North Syd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orth Sydney"/>
    <x v="0"/>
    <s v="13115"/>
    <x v="0"/>
    <s v="Wu"/>
    <x v="0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Sydney"/>
    <x v="0"/>
    <s v="13115"/>
    <x v="0"/>
    <s v="Wu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13115"/>
    <x v="0"/>
    <s v="Wu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3115"/>
    <x v="0"/>
    <s v="Wu"/>
    <x v="0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Sydney"/>
    <x v="0"/>
    <s v="13115"/>
    <x v="0"/>
    <s v="Wu"/>
    <x v="0"/>
    <s v="Pacific"/>
    <s v="AU"/>
    <s v="Australia"/>
    <s v="North Syd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orth Sydney"/>
    <x v="0"/>
    <s v="13115"/>
    <x v="0"/>
    <s v="Wu"/>
    <x v="0"/>
    <s v="Pacific"/>
    <s v="AU"/>
    <s v="Australia"/>
    <s v="North Syd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North Sydney"/>
    <x v="0"/>
    <s v="13115"/>
    <x v="0"/>
    <s v="Wu"/>
    <x v="0"/>
    <s v="Pacific"/>
    <s v="AU"/>
    <s v="Australia"/>
    <s v="North Sydne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orth Sydney"/>
    <x v="0"/>
    <s v="13116"/>
    <x v="0"/>
    <s v="Diaz"/>
    <x v="0"/>
    <s v="Pacific"/>
    <s v="AU"/>
    <s v="Australia"/>
    <s v="North Sydne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orth Sydney"/>
    <x v="0"/>
    <s v="13116"/>
    <x v="0"/>
    <s v="Diaz"/>
    <x v="0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3116"/>
    <x v="0"/>
    <s v="Diaz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3116"/>
    <x v="0"/>
    <s v="Diaz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3116"/>
    <x v="0"/>
    <s v="Diaz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13116"/>
    <x v="0"/>
    <s v="Diaz"/>
    <x v="0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Sydney"/>
    <x v="0"/>
    <s v="13133"/>
    <x v="0"/>
    <s v="Kennedy"/>
    <x v="0"/>
    <s v="Pacific"/>
    <s v="AU"/>
    <s v="Australia"/>
    <s v="North 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rth Sydney"/>
    <x v="0"/>
    <s v="13133"/>
    <x v="0"/>
    <s v="Kennedy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13133"/>
    <x v="0"/>
    <s v="Kennedy"/>
    <x v="0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Sydney"/>
    <x v="0"/>
    <s v="13133"/>
    <x v="0"/>
    <s v="Kennedy"/>
    <x v="0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Sydney"/>
    <x v="0"/>
    <s v="13133"/>
    <x v="0"/>
    <s v="Kennedy"/>
    <x v="0"/>
    <s v="Pacific"/>
    <s v="AU"/>
    <s v="Australia"/>
    <s v="North Syd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North Sydney"/>
    <x v="0"/>
    <s v="13133"/>
    <x v="0"/>
    <s v="Kennedy"/>
    <x v="0"/>
    <s v="Pacific"/>
    <s v="AU"/>
    <s v="Australia"/>
    <s v="North Sydne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North Sydney"/>
    <x v="0"/>
    <s v="13650"/>
    <x v="0"/>
    <s v="She"/>
    <x v="0"/>
    <s v="Pacific"/>
    <s v="AU"/>
    <s v="Australia"/>
    <s v="North 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rth Sydney"/>
    <x v="0"/>
    <s v="13650"/>
    <x v="0"/>
    <s v="She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13650"/>
    <x v="0"/>
    <s v="She"/>
    <x v="0"/>
    <s v="Pacific"/>
    <s v="AU"/>
    <s v="Australia"/>
    <s v="North Syd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North Sydney"/>
    <x v="0"/>
    <s v="13650"/>
    <x v="0"/>
    <s v="She"/>
    <x v="0"/>
    <s v="Pacific"/>
    <s v="AU"/>
    <s v="Australia"/>
    <s v="North Sydn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orth Sydney"/>
    <x v="0"/>
    <s v="13650"/>
    <x v="0"/>
    <s v="She"/>
    <x v="0"/>
    <s v="Pacific"/>
    <s v="AU"/>
    <s v="Australia"/>
    <s v="North Sydne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North Sydney"/>
    <x v="0"/>
    <s v="13982"/>
    <x v="0"/>
    <s v="Chander"/>
    <x v="0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3982"/>
    <x v="0"/>
    <s v="Chander"/>
    <x v="0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Sydney"/>
    <x v="0"/>
    <s v="14034"/>
    <x v="0"/>
    <s v="Liang"/>
    <x v="0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Sydney"/>
    <x v="0"/>
    <s v="14034"/>
    <x v="0"/>
    <s v="Liang"/>
    <x v="0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4034"/>
    <x v="0"/>
    <s v="Liang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4034"/>
    <x v="0"/>
    <s v="Liang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4034"/>
    <x v="0"/>
    <s v="Liang"/>
    <x v="0"/>
    <s v="Pacific"/>
    <s v="AU"/>
    <s v="Australia"/>
    <s v="North Sydn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orth Sydney"/>
    <x v="0"/>
    <s v="14068"/>
    <x v="0"/>
    <s v="McDonald"/>
    <x v="0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4068"/>
    <x v="0"/>
    <s v="McDonald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4068"/>
    <x v="0"/>
    <s v="McDonald"/>
    <x v="0"/>
    <s v="Pacific"/>
    <s v="AU"/>
    <s v="Australia"/>
    <s v="North Sydn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orth Sydney"/>
    <x v="0"/>
    <s v="14069"/>
    <x v="0"/>
    <s v="Serrano"/>
    <x v="0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4069"/>
    <x v="0"/>
    <s v="Serrano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4069"/>
    <x v="0"/>
    <s v="Serrano"/>
    <x v="0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Sydney"/>
    <x v="0"/>
    <s v="14069"/>
    <x v="0"/>
    <s v="Serrano"/>
    <x v="0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Sydney"/>
    <x v="0"/>
    <s v="14069"/>
    <x v="0"/>
    <s v="Serrano"/>
    <x v="0"/>
    <s v="Pacific"/>
    <s v="AU"/>
    <s v="Australia"/>
    <s v="North Sydn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orth Sydney"/>
    <x v="0"/>
    <s v="14069"/>
    <x v="0"/>
    <s v="Serrano"/>
    <x v="0"/>
    <s v="Pacific"/>
    <s v="AU"/>
    <s v="Australia"/>
    <s v="North Sydn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rth Sydney"/>
    <x v="0"/>
    <s v="14219"/>
    <x v="0"/>
    <s v="Ye"/>
    <x v="0"/>
    <s v="Pacific"/>
    <s v="AU"/>
    <s v="Australia"/>
    <s v="North Syd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rth Sydney"/>
    <x v="0"/>
    <s v="14219"/>
    <x v="0"/>
    <s v="Ye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4219"/>
    <x v="0"/>
    <s v="Ye"/>
    <x v="0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Sydney"/>
    <x v="0"/>
    <s v="14219"/>
    <x v="0"/>
    <s v="Ye"/>
    <x v="0"/>
    <s v="Pacific"/>
    <s v="AU"/>
    <s v="Australia"/>
    <s v="North Sydney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North Sydney"/>
    <x v="0"/>
    <s v="14219"/>
    <x v="0"/>
    <s v="Ye"/>
    <x v="0"/>
    <s v="Pacific"/>
    <s v="AU"/>
    <s v="Australia"/>
    <s v="North Syd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North Sydney"/>
    <x v="0"/>
    <s v="14219"/>
    <x v="0"/>
    <s v="Ye"/>
    <x v="0"/>
    <s v="Pacific"/>
    <s v="AU"/>
    <s v="Australia"/>
    <s v="North Sydn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orth Sydney"/>
    <x v="0"/>
    <s v="14219"/>
    <x v="0"/>
    <s v="Ye"/>
    <x v="0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Sydney"/>
    <x v="0"/>
    <s v="14219"/>
    <x v="0"/>
    <s v="Ye"/>
    <x v="0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orth Sydney"/>
    <x v="0"/>
    <s v="14517"/>
    <x v="0"/>
    <s v="Rodriguez"/>
    <x v="0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4517"/>
    <x v="0"/>
    <s v="Rodriguez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14517"/>
    <x v="0"/>
    <s v="Rodriguez"/>
    <x v="0"/>
    <s v="Pacific"/>
    <s v="AU"/>
    <s v="Australia"/>
    <s v="North Sydn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orth Sydney"/>
    <x v="0"/>
    <s v="15224"/>
    <x v="0"/>
    <s v="Gutierrez"/>
    <x v="0"/>
    <s v="Pacific"/>
    <s v="AU"/>
    <s v="Australia"/>
    <s v="North 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rth Sydney"/>
    <x v="0"/>
    <s v="15224"/>
    <x v="0"/>
    <s v="Gutierrez"/>
    <x v="0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5224"/>
    <x v="0"/>
    <s v="Gutierrez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15224"/>
    <x v="0"/>
    <s v="Gutierrez"/>
    <x v="0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Sydney"/>
    <x v="0"/>
    <s v="15237"/>
    <x v="0"/>
    <s v="Lal"/>
    <x v="0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5237"/>
    <x v="0"/>
    <s v="Lal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5237"/>
    <x v="0"/>
    <s v="Lal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15237"/>
    <x v="0"/>
    <s v="Lal"/>
    <x v="0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Sydney"/>
    <x v="0"/>
    <s v="15261"/>
    <x v="0"/>
    <s v="Torres"/>
    <x v="0"/>
    <s v="Pacific"/>
    <s v="AU"/>
    <s v="Australia"/>
    <s v="North 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rth Sydney"/>
    <x v="0"/>
    <s v="15261"/>
    <x v="0"/>
    <s v="Torres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15261"/>
    <x v="0"/>
    <s v="Torres"/>
    <x v="0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5261"/>
    <x v="0"/>
    <s v="Torres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5261"/>
    <x v="0"/>
    <s v="Torres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15261"/>
    <x v="0"/>
    <s v="Torres"/>
    <x v="0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orth Sydney"/>
    <x v="0"/>
    <s v="15268"/>
    <x v="0"/>
    <s v="Wu"/>
    <x v="0"/>
    <s v="Pacific"/>
    <s v="AU"/>
    <s v="Australia"/>
    <s v="North Sydn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North Sydney"/>
    <x v="0"/>
    <s v="15268"/>
    <x v="0"/>
    <s v="Wu"/>
    <x v="0"/>
    <s v="Pacific"/>
    <s v="AU"/>
    <s v="Australia"/>
    <s v="North Sydne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North Sydney"/>
    <x v="0"/>
    <s v="15831"/>
    <x v="0"/>
    <s v="He"/>
    <x v="0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5831"/>
    <x v="0"/>
    <s v="He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5831"/>
    <x v="0"/>
    <s v="He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5831"/>
    <x v="0"/>
    <s v="He"/>
    <x v="0"/>
    <s v="Pacific"/>
    <s v="AU"/>
    <s v="Australia"/>
    <s v="North Syd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North Sydney"/>
    <x v="0"/>
    <s v="15831"/>
    <x v="0"/>
    <s v="He"/>
    <x v="0"/>
    <s v="Pacific"/>
    <s v="AU"/>
    <s v="Australia"/>
    <s v="North Sydney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North Sydney"/>
    <x v="0"/>
    <s v="16486"/>
    <x v="0"/>
    <s v="Madan"/>
    <x v="0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Sydney"/>
    <x v="0"/>
    <s v="16486"/>
    <x v="0"/>
    <s v="Madan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6486"/>
    <x v="0"/>
    <s v="Madan"/>
    <x v="0"/>
    <s v="Pacific"/>
    <s v="AU"/>
    <s v="Australia"/>
    <s v="North Syd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orth Sydney"/>
    <x v="0"/>
    <s v="16486"/>
    <x v="0"/>
    <s v="Madan"/>
    <x v="0"/>
    <s v="Pacific"/>
    <s v="AU"/>
    <s v="Australia"/>
    <s v="North Syd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6486"/>
    <x v="0"/>
    <s v="Madan"/>
    <x v="0"/>
    <s v="Pacific"/>
    <s v="AU"/>
    <s v="Australia"/>
    <s v="North Syd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orth Sydney"/>
    <x v="0"/>
    <s v="16711"/>
    <x v="0"/>
    <s v="Zhao"/>
    <x v="0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rth Sydney"/>
    <x v="0"/>
    <s v="16711"/>
    <x v="0"/>
    <s v="Zhao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6711"/>
    <x v="0"/>
    <s v="Zhao"/>
    <x v="0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Sydney"/>
    <x v="0"/>
    <s v="16711"/>
    <x v="0"/>
    <s v="Zhao"/>
    <x v="0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Sydney"/>
    <x v="0"/>
    <s v="16711"/>
    <x v="0"/>
    <s v="Zhao"/>
    <x v="0"/>
    <s v="Pacific"/>
    <s v="AU"/>
    <s v="Australia"/>
    <s v="North Syd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orth Sydney"/>
    <x v="0"/>
    <s v="17071"/>
    <x v="0"/>
    <s v="Raji"/>
    <x v="0"/>
    <s v="Pacific"/>
    <s v="AU"/>
    <s v="Australia"/>
    <s v="North Syd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orth Sydney"/>
    <x v="0"/>
    <s v="17071"/>
    <x v="0"/>
    <s v="Raji"/>
    <x v="0"/>
    <s v="Pacific"/>
    <s v="AU"/>
    <s v="Australia"/>
    <s v="North Sydne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North Sydney"/>
    <x v="0"/>
    <s v="17071"/>
    <x v="0"/>
    <s v="Raji"/>
    <x v="0"/>
    <s v="Pacific"/>
    <s v="AU"/>
    <s v="Australia"/>
    <s v="North Syd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orth Sydney"/>
    <x v="0"/>
    <s v="17240"/>
    <x v="0"/>
    <s v="Luo"/>
    <x v="0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rth Sydney"/>
    <x v="0"/>
    <s v="17240"/>
    <x v="0"/>
    <s v="Luo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7240"/>
    <x v="0"/>
    <s v="Luo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7240"/>
    <x v="0"/>
    <s v="Luo"/>
    <x v="0"/>
    <s v="Pacific"/>
    <s v="AU"/>
    <s v="Australia"/>
    <s v="North Sydne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orth Sydney"/>
    <x v="0"/>
    <s v="17240"/>
    <x v="0"/>
    <s v="Luo"/>
    <x v="0"/>
    <s v="Pacific"/>
    <s v="AU"/>
    <s v="Australia"/>
    <s v="North Sydne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North Sydney"/>
    <x v="0"/>
    <s v="17301"/>
    <x v="0"/>
    <s v="Raji"/>
    <x v="0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7301"/>
    <x v="0"/>
    <s v="Raji"/>
    <x v="0"/>
    <s v="Pacific"/>
    <s v="AU"/>
    <s v="Australia"/>
    <s v="North Sydn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orth Sydney"/>
    <x v="0"/>
    <s v="17511"/>
    <x v="0"/>
    <s v="Subram"/>
    <x v="0"/>
    <s v="Pacific"/>
    <s v="AU"/>
    <s v="Australia"/>
    <s v="North Syd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7511"/>
    <x v="0"/>
    <s v="Subram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7511"/>
    <x v="0"/>
    <s v="Subram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7511"/>
    <x v="0"/>
    <s v="Subram"/>
    <x v="0"/>
    <s v="Pacific"/>
    <s v="AU"/>
    <s v="Australia"/>
    <s v="North Sydney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North Sydney"/>
    <x v="0"/>
    <s v="17511"/>
    <x v="0"/>
    <s v="Subram"/>
    <x v="0"/>
    <s v="Pacific"/>
    <s v="AU"/>
    <s v="Australia"/>
    <s v="North Sydn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orth Sydney"/>
    <x v="0"/>
    <s v="18191"/>
    <x v="0"/>
    <s v="Sharma"/>
    <x v="0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Sydney"/>
    <x v="0"/>
    <s v="18191"/>
    <x v="0"/>
    <s v="Sharma"/>
    <x v="0"/>
    <s v="Pacific"/>
    <s v="AU"/>
    <s v="Australia"/>
    <s v="North Sydne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North Sydney"/>
    <x v="0"/>
    <s v="18191"/>
    <x v="0"/>
    <s v="Sharma"/>
    <x v="0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Sydney"/>
    <x v="0"/>
    <s v="18192"/>
    <x v="0"/>
    <s v="Hernandez"/>
    <x v="0"/>
    <s v="Pacific"/>
    <s v="AU"/>
    <s v="Australia"/>
    <s v="North Syd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rth Sydney"/>
    <x v="0"/>
    <s v="18192"/>
    <x v="0"/>
    <s v="Hernandez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18192"/>
    <x v="0"/>
    <s v="Hernandez"/>
    <x v="0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Sydney"/>
    <x v="0"/>
    <s v="18265"/>
    <x v="0"/>
    <s v="Cai"/>
    <x v="0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rth Sydney"/>
    <x v="0"/>
    <s v="18265"/>
    <x v="0"/>
    <s v="Cai"/>
    <x v="0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Sydney"/>
    <x v="0"/>
    <s v="18271"/>
    <x v="0"/>
    <s v="Yuan"/>
    <x v="0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Sydney"/>
    <x v="0"/>
    <s v="18271"/>
    <x v="0"/>
    <s v="Yuan"/>
    <x v="0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Sydney"/>
    <x v="0"/>
    <s v="18271"/>
    <x v="0"/>
    <s v="Yuan"/>
    <x v="0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Sydney"/>
    <x v="0"/>
    <s v="18271"/>
    <x v="0"/>
    <s v="Yuan"/>
    <x v="0"/>
    <s v="Pacific"/>
    <s v="AU"/>
    <s v="Australia"/>
    <s v="North Sydn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orth Sydney"/>
    <x v="0"/>
    <s v="18303"/>
    <x v="0"/>
    <s v="Serrano"/>
    <x v="0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Sydney"/>
    <x v="0"/>
    <s v="18303"/>
    <x v="0"/>
    <s v="Serrano"/>
    <x v="0"/>
    <s v="Pacific"/>
    <s v="AU"/>
    <s v="Australia"/>
    <s v="North Sydn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North Sydney"/>
    <x v="0"/>
    <s v="18303"/>
    <x v="0"/>
    <s v="Serrano"/>
    <x v="0"/>
    <s v="Pacific"/>
    <s v="AU"/>
    <s v="Australia"/>
    <s v="North Syd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orth Sydney"/>
    <x v="0"/>
    <s v="18900"/>
    <x v="0"/>
    <s v="Torres"/>
    <x v="0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Sydney"/>
    <x v="0"/>
    <s v="18900"/>
    <x v="0"/>
    <s v="Torres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18900"/>
    <x v="0"/>
    <s v="Torres"/>
    <x v="0"/>
    <s v="Pacific"/>
    <s v="AU"/>
    <s v="Australia"/>
    <s v="North Sydn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orth Sydney"/>
    <x v="0"/>
    <s v="18900"/>
    <x v="0"/>
    <s v="Torres"/>
    <x v="0"/>
    <s v="Pacific"/>
    <s v="AU"/>
    <s v="Australia"/>
    <s v="North Syd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orth Sydney"/>
    <x v="0"/>
    <s v="19568"/>
    <x v="0"/>
    <s v="Sun"/>
    <x v="0"/>
    <s v="Pacific"/>
    <s v="AU"/>
    <s v="Australia"/>
    <s v="North Syd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rth Sydney"/>
    <x v="0"/>
    <s v="19568"/>
    <x v="0"/>
    <s v="Sun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9568"/>
    <x v="0"/>
    <s v="Sun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19568"/>
    <x v="0"/>
    <s v="Sun"/>
    <x v="0"/>
    <s v="Pacific"/>
    <s v="AU"/>
    <s v="Australia"/>
    <s v="North Syd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orth Sydney"/>
    <x v="0"/>
    <s v="19568"/>
    <x v="0"/>
    <s v="Sun"/>
    <x v="0"/>
    <s v="Pacific"/>
    <s v="AU"/>
    <s v="Australia"/>
    <s v="North Sydn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North Sydney"/>
    <x v="0"/>
    <s v="19580"/>
    <x v="0"/>
    <s v="Sanz"/>
    <x v="0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Sydney"/>
    <x v="0"/>
    <s v="19580"/>
    <x v="0"/>
    <s v="Sanz"/>
    <x v="0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rth Sydney"/>
    <x v="0"/>
    <s v="19580"/>
    <x v="0"/>
    <s v="Sanz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9580"/>
    <x v="0"/>
    <s v="Sanz"/>
    <x v="0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Sydney"/>
    <x v="0"/>
    <s v="19580"/>
    <x v="0"/>
    <s v="Sanz"/>
    <x v="0"/>
    <s v="Pacific"/>
    <s v="AU"/>
    <s v="Australia"/>
    <s v="North Sydn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orth Sydney"/>
    <x v="0"/>
    <s v="19580"/>
    <x v="0"/>
    <s v="Sanz"/>
    <x v="0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orth Sydney"/>
    <x v="0"/>
    <s v="19651"/>
    <x v="0"/>
    <s v="Perez"/>
    <x v="0"/>
    <s v="Pacific"/>
    <s v="AU"/>
    <s v="Australia"/>
    <s v="North Syd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rth Sydney"/>
    <x v="0"/>
    <s v="19651"/>
    <x v="0"/>
    <s v="Perez"/>
    <x v="0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rth Sydney"/>
    <x v="0"/>
    <s v="19651"/>
    <x v="0"/>
    <s v="Perez"/>
    <x v="0"/>
    <s v="Pacific"/>
    <s v="AU"/>
    <s v="Australia"/>
    <s v="North Syd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19651"/>
    <x v="0"/>
    <s v="Perez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19752"/>
    <x v="0"/>
    <s v="Madan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19752"/>
    <x v="0"/>
    <s v="Madan"/>
    <x v="0"/>
    <s v="Pacific"/>
    <s v="AU"/>
    <s v="Australia"/>
    <s v="North Sydn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orth Sydney"/>
    <x v="0"/>
    <s v="19753"/>
    <x v="0"/>
    <s v="Gao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19798"/>
    <x v="0"/>
    <s v="Ma"/>
    <x v="0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Sydney"/>
    <x v="0"/>
    <s v="19798"/>
    <x v="0"/>
    <s v="Ma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19798"/>
    <x v="0"/>
    <s v="Ma"/>
    <x v="0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rth Sydney"/>
    <x v="0"/>
    <s v="19798"/>
    <x v="0"/>
    <s v="Ma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19798"/>
    <x v="0"/>
    <s v="Ma"/>
    <x v="0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Sydney"/>
    <x v="0"/>
    <s v="19798"/>
    <x v="0"/>
    <s v="Ma"/>
    <x v="0"/>
    <s v="Pacific"/>
    <s v="AU"/>
    <s v="Australia"/>
    <s v="North Syd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orth Sydney"/>
    <x v="0"/>
    <s v="20234"/>
    <x v="0"/>
    <s v="Mehta"/>
    <x v="0"/>
    <s v="Pacific"/>
    <s v="AU"/>
    <s v="Australia"/>
    <s v="North Syd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rth Sydney"/>
    <x v="0"/>
    <s v="20234"/>
    <x v="0"/>
    <s v="Mehta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20254"/>
    <x v="0"/>
    <s v="Gutierrez"/>
    <x v="0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rth Sydney"/>
    <x v="0"/>
    <s v="20254"/>
    <x v="0"/>
    <s v="Gutierrez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20254"/>
    <x v="0"/>
    <s v="Gutierrez"/>
    <x v="0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Sydney"/>
    <x v="0"/>
    <s v="20425"/>
    <x v="0"/>
    <s v="Torres"/>
    <x v="0"/>
    <s v="Pacific"/>
    <s v="AU"/>
    <s v="Australia"/>
    <s v="North Sydn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orth Sydney"/>
    <x v="0"/>
    <s v="20425"/>
    <x v="0"/>
    <s v="Torres"/>
    <x v="0"/>
    <s v="Pacific"/>
    <s v="AU"/>
    <s v="Australia"/>
    <s v="North Sydn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North Sydney"/>
    <x v="0"/>
    <s v="20460"/>
    <x v="0"/>
    <s v="Zeng"/>
    <x v="0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rth Sydney"/>
    <x v="0"/>
    <s v="20628"/>
    <x v="0"/>
    <s v="Gutierrez"/>
    <x v="0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Sydney"/>
    <x v="0"/>
    <s v="20628"/>
    <x v="0"/>
    <s v="Gutierrez"/>
    <x v="0"/>
    <s v="Pacific"/>
    <s v="AU"/>
    <s v="Australia"/>
    <s v="North Syd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orth Sydney"/>
    <x v="0"/>
    <s v="20628"/>
    <x v="0"/>
    <s v="Gutierrez"/>
    <x v="0"/>
    <s v="Pacific"/>
    <s v="AU"/>
    <s v="Australia"/>
    <s v="North Sydn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North Sydney"/>
    <x v="0"/>
    <s v="20812"/>
    <x v="0"/>
    <s v="Prasad"/>
    <x v="0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Sydney"/>
    <x v="0"/>
    <s v="20812"/>
    <x v="0"/>
    <s v="Prasad"/>
    <x v="0"/>
    <s v="Pacific"/>
    <s v="AU"/>
    <s v="Australia"/>
    <s v="North Sydn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orth Sydney"/>
    <x v="0"/>
    <s v="20812"/>
    <x v="0"/>
    <s v="Prasad"/>
    <x v="0"/>
    <s v="Pacific"/>
    <s v="AU"/>
    <s v="Australia"/>
    <s v="North Sydn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North Sydney"/>
    <x v="0"/>
    <s v="21359"/>
    <x v="0"/>
    <s v="Luo"/>
    <x v="0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Sydney"/>
    <x v="0"/>
    <s v="21359"/>
    <x v="0"/>
    <s v="Luo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21359"/>
    <x v="0"/>
    <s v="Luo"/>
    <x v="0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Sydney"/>
    <x v="0"/>
    <s v="21359"/>
    <x v="0"/>
    <s v="Luo"/>
    <x v="0"/>
    <s v="Pacific"/>
    <s v="AU"/>
    <s v="Australia"/>
    <s v="North Sydn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orth Sydney"/>
    <x v="0"/>
    <s v="21359"/>
    <x v="0"/>
    <s v="Luo"/>
    <x v="0"/>
    <s v="Pacific"/>
    <s v="AU"/>
    <s v="Australia"/>
    <s v="North Sydne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North Sydney"/>
    <x v="0"/>
    <s v="21384"/>
    <x v="0"/>
    <s v="Lin"/>
    <x v="0"/>
    <s v="Pacific"/>
    <s v="AU"/>
    <s v="Australia"/>
    <s v="North Sydn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orth Sydney"/>
    <x v="0"/>
    <s v="21384"/>
    <x v="0"/>
    <s v="Lin"/>
    <x v="0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rth Sydney"/>
    <x v="0"/>
    <s v="21384"/>
    <x v="0"/>
    <s v="Lin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21384"/>
    <x v="0"/>
    <s v="Lin"/>
    <x v="0"/>
    <s v="Pacific"/>
    <s v="AU"/>
    <s v="Australia"/>
    <s v="North Sydn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orth Sydney"/>
    <x v="0"/>
    <s v="21384"/>
    <x v="0"/>
    <s v="Lin"/>
    <x v="0"/>
    <s v="Pacific"/>
    <s v="AU"/>
    <s v="Australia"/>
    <s v="North Sydn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North Sydney"/>
    <x v="0"/>
    <s v="21384"/>
    <x v="0"/>
    <s v="Lin"/>
    <x v="0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orth Sydney"/>
    <x v="0"/>
    <s v="21957"/>
    <x v="0"/>
    <s v="Shen"/>
    <x v="0"/>
    <s v="Pacific"/>
    <s v="AU"/>
    <s v="Australia"/>
    <s v="North Syd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rth Sydney"/>
    <x v="0"/>
    <s v="21957"/>
    <x v="0"/>
    <s v="Shen"/>
    <x v="0"/>
    <s v="Pacific"/>
    <s v="AU"/>
    <s v="Australia"/>
    <s v="North Sydn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North Sydney"/>
    <x v="0"/>
    <s v="21957"/>
    <x v="0"/>
    <s v="Shen"/>
    <x v="0"/>
    <s v="Pacific"/>
    <s v="AU"/>
    <s v="Australia"/>
    <s v="North Sydne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North Sydney"/>
    <x v="0"/>
    <s v="22210"/>
    <x v="0"/>
    <s v="Yang"/>
    <x v="0"/>
    <s v="Pacific"/>
    <s v="AU"/>
    <s v="Australia"/>
    <s v="North Syd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rth Sydney"/>
    <x v="0"/>
    <s v="22933"/>
    <x v="0"/>
    <s v="Chande"/>
    <x v="0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Sydney"/>
    <x v="0"/>
    <s v="22933"/>
    <x v="0"/>
    <s v="Chande"/>
    <x v="0"/>
    <s v="Pacific"/>
    <s v="AU"/>
    <s v="Australia"/>
    <s v="North Sydn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North Sydney"/>
    <x v="0"/>
    <s v="22933"/>
    <x v="0"/>
    <s v="Chande"/>
    <x v="0"/>
    <s v="Pacific"/>
    <s v="AU"/>
    <s v="Australia"/>
    <s v="North Sydne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North Sydney"/>
    <x v="0"/>
    <s v="23426"/>
    <x v="0"/>
    <s v="Ferrier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23426"/>
    <x v="0"/>
    <s v="Ferrier"/>
    <x v="0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Sydney"/>
    <x v="0"/>
    <s v="24884"/>
    <x v="0"/>
    <s v="Fernandez"/>
    <x v="0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rth Sydney"/>
    <x v="0"/>
    <s v="24884"/>
    <x v="0"/>
    <s v="Fernandez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24923"/>
    <x v="0"/>
    <s v="Sara"/>
    <x v="0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Sydney"/>
    <x v="0"/>
    <s v="24923"/>
    <x v="0"/>
    <s v="Sara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24923"/>
    <x v="0"/>
    <s v="Sara"/>
    <x v="0"/>
    <s v="Pacific"/>
    <s v="AU"/>
    <s v="Australia"/>
    <s v="North Sydn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North Sydney"/>
    <x v="0"/>
    <s v="24923"/>
    <x v="0"/>
    <s v="Sara"/>
    <x v="0"/>
    <s v="Pacific"/>
    <s v="AU"/>
    <s v="Australia"/>
    <s v="North Sydn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North Sydney"/>
    <x v="0"/>
    <s v="24923"/>
    <x v="0"/>
    <s v="Sara"/>
    <x v="0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orth Sydney"/>
    <x v="0"/>
    <s v="25113"/>
    <x v="0"/>
    <s v="Gao"/>
    <x v="0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Sydney"/>
    <x v="0"/>
    <s v="25113"/>
    <x v="0"/>
    <s v="Gao"/>
    <x v="0"/>
    <s v="Pacific"/>
    <s v="AU"/>
    <s v="Australia"/>
    <s v="North Sydn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North Sydney"/>
    <x v="0"/>
    <s v="25113"/>
    <x v="0"/>
    <s v="Gao"/>
    <x v="0"/>
    <s v="Pacific"/>
    <s v="AU"/>
    <s v="Australia"/>
    <s v="North Sydn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North Sydney"/>
    <x v="0"/>
    <s v="25113"/>
    <x v="0"/>
    <s v="Gao"/>
    <x v="0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orth Sydney"/>
    <x v="0"/>
    <s v="25228"/>
    <x v="0"/>
    <s v="Ashe"/>
    <x v="0"/>
    <s v="Pacific"/>
    <s v="AU"/>
    <s v="Australia"/>
    <s v="North Sydn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2120.9274999999998"/>
    <n v="2"/>
    <n v="0"/>
  </r>
  <r>
    <s v="North Sydney"/>
    <x v="0"/>
    <s v="25263"/>
    <x v="0"/>
    <s v="Carlson"/>
    <x v="0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rth Sydney"/>
    <x v="0"/>
    <s v="25263"/>
    <x v="0"/>
    <s v="Carlson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25263"/>
    <x v="0"/>
    <s v="Carlson"/>
    <x v="0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Sydney"/>
    <x v="0"/>
    <s v="25294"/>
    <x v="0"/>
    <s v="Sharma"/>
    <x v="0"/>
    <s v="Pacific"/>
    <s v="AU"/>
    <s v="Australia"/>
    <s v="North Sydne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North Sydney"/>
    <x v="0"/>
    <s v="25294"/>
    <x v="0"/>
    <s v="Sharma"/>
    <x v="0"/>
    <s v="Pacific"/>
    <s v="AU"/>
    <s v="Australia"/>
    <s v="North Sydn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North Sydney"/>
    <x v="0"/>
    <s v="25294"/>
    <x v="0"/>
    <s v="Sharma"/>
    <x v="0"/>
    <s v="Pacific"/>
    <s v="AU"/>
    <s v="Australia"/>
    <s v="North Syd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rth Sydney"/>
    <x v="0"/>
    <s v="25294"/>
    <x v="0"/>
    <s v="Sharma"/>
    <x v="0"/>
    <s v="Pacific"/>
    <s v="AU"/>
    <s v="Australia"/>
    <s v="North Syd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orth Sydney"/>
    <x v="0"/>
    <s v="25829"/>
    <x v="0"/>
    <s v="Patel"/>
    <x v="0"/>
    <s v="Pacific"/>
    <s v="AU"/>
    <s v="Australia"/>
    <s v="North Sydney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North Sydney"/>
    <x v="0"/>
    <s v="25829"/>
    <x v="0"/>
    <s v="Patel"/>
    <x v="0"/>
    <s v="Pacific"/>
    <s v="AU"/>
    <s v="Australia"/>
    <s v="North Sydn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orth Sydney"/>
    <x v="0"/>
    <s v="25829"/>
    <x v="0"/>
    <s v="Patel"/>
    <x v="0"/>
    <s v="Pacific"/>
    <s v="AU"/>
    <s v="Australia"/>
    <s v="North Syd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orth Sydney"/>
    <x v="0"/>
    <s v="25829"/>
    <x v="0"/>
    <s v="Patel"/>
    <x v="0"/>
    <s v="Pacific"/>
    <s v="AU"/>
    <s v="Australia"/>
    <s v="North Sydn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rth Sydney"/>
    <x v="0"/>
    <s v="25927"/>
    <x v="0"/>
    <s v="Guo"/>
    <x v="0"/>
    <s v="Pacific"/>
    <s v="AU"/>
    <s v="Australia"/>
    <s v="North 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rth Sydney"/>
    <x v="0"/>
    <s v="25927"/>
    <x v="0"/>
    <s v="Guo"/>
    <x v="0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rth Sydney"/>
    <x v="0"/>
    <s v="25927"/>
    <x v="0"/>
    <s v="Guo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25927"/>
    <x v="0"/>
    <s v="Guo"/>
    <x v="0"/>
    <s v="Pacific"/>
    <s v="AU"/>
    <s v="Australia"/>
    <s v="North Sydn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orth Sydney"/>
    <x v="0"/>
    <s v="25927"/>
    <x v="0"/>
    <s v="Guo"/>
    <x v="0"/>
    <s v="Pacific"/>
    <s v="AU"/>
    <s v="Australia"/>
    <s v="North Sydney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North Sydney"/>
    <x v="0"/>
    <s v="26150"/>
    <x v="0"/>
    <s v="Rana"/>
    <x v="0"/>
    <s v="Pacific"/>
    <s v="AU"/>
    <s v="Australia"/>
    <s v="North Syd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rth Sydney"/>
    <x v="0"/>
    <s v="26150"/>
    <x v="0"/>
    <s v="Rana"/>
    <x v="0"/>
    <s v="Pacific"/>
    <s v="AU"/>
    <s v="Australia"/>
    <s v="North Sydney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North Sydney"/>
    <x v="0"/>
    <s v="26150"/>
    <x v="0"/>
    <s v="Rana"/>
    <x v="0"/>
    <s v="Pacific"/>
    <s v="AU"/>
    <s v="Australia"/>
    <s v="North Sydn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North Sydney"/>
    <x v="0"/>
    <s v="26150"/>
    <x v="0"/>
    <s v="Rana"/>
    <x v="0"/>
    <s v="Pacific"/>
    <s v="AU"/>
    <s v="Australia"/>
    <s v="North Syd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orth Sydney"/>
    <x v="0"/>
    <s v="26163"/>
    <x v="0"/>
    <s v="Cai"/>
    <x v="0"/>
    <s v="Pacific"/>
    <s v="AU"/>
    <s v="Australia"/>
    <s v="North Sydn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orth Sydney"/>
    <x v="0"/>
    <s v="26163"/>
    <x v="0"/>
    <s v="Cai"/>
    <x v="0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orth Sydney"/>
    <x v="0"/>
    <s v="26672"/>
    <x v="0"/>
    <s v="Sharma"/>
    <x v="0"/>
    <s v="Pacific"/>
    <s v="AU"/>
    <s v="Australia"/>
    <s v="North Sydn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orth Sydney"/>
    <x v="0"/>
    <s v="26672"/>
    <x v="0"/>
    <s v="Sharma"/>
    <x v="0"/>
    <s v="Pacific"/>
    <s v="AU"/>
    <s v="Australia"/>
    <s v="North Syd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orth Sydney"/>
    <x v="0"/>
    <s v="26747"/>
    <x v="0"/>
    <s v="Cai"/>
    <x v="0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Sydney"/>
    <x v="0"/>
    <s v="26747"/>
    <x v="0"/>
    <s v="Cai"/>
    <x v="0"/>
    <s v="Pacific"/>
    <s v="AU"/>
    <s v="Australia"/>
    <s v="North Sydney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North Sydney"/>
    <x v="0"/>
    <s v="26747"/>
    <x v="0"/>
    <s v="Cai"/>
    <x v="0"/>
    <s v="Pacific"/>
    <s v="AU"/>
    <s v="Australia"/>
    <s v="North Sydn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North Sydney"/>
    <x v="0"/>
    <s v="26796"/>
    <x v="0"/>
    <s v="Raji"/>
    <x v="0"/>
    <s v="Pacific"/>
    <s v="AU"/>
    <s v="Australia"/>
    <s v="North Sydne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North Sydney"/>
    <x v="0"/>
    <s v="26796"/>
    <x v="0"/>
    <s v="Raji"/>
    <x v="0"/>
    <s v="Pacific"/>
    <s v="AU"/>
    <s v="Australia"/>
    <s v="North Sydn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orth Sydney"/>
    <x v="0"/>
    <s v="26796"/>
    <x v="0"/>
    <s v="Raji"/>
    <x v="0"/>
    <s v="Pacific"/>
    <s v="AU"/>
    <s v="Australia"/>
    <s v="North Syd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orth Sydney"/>
    <x v="0"/>
    <s v="27338"/>
    <x v="0"/>
    <s v="Lopez"/>
    <x v="0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Sydney"/>
    <x v="0"/>
    <s v="27338"/>
    <x v="0"/>
    <s v="Lopez"/>
    <x v="0"/>
    <s v="Pacific"/>
    <s v="AU"/>
    <s v="Australia"/>
    <s v="North Syd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rth Sydney"/>
    <x v="0"/>
    <s v="27338"/>
    <x v="0"/>
    <s v="Lopez"/>
    <x v="0"/>
    <s v="Pacific"/>
    <s v="AU"/>
    <s v="Australia"/>
    <s v="North Sydn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orth Sydney"/>
    <x v="0"/>
    <s v="27338"/>
    <x v="0"/>
    <s v="Lopez"/>
    <x v="0"/>
    <s v="Pacific"/>
    <s v="AU"/>
    <s v="Australia"/>
    <s v="North Sydney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North Sydney"/>
    <x v="0"/>
    <s v="27469"/>
    <x v="0"/>
    <s v="Gill"/>
    <x v="0"/>
    <s v="Pacific"/>
    <s v="AU"/>
    <s v="Australia"/>
    <s v="North Syd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rth Sydney"/>
    <x v="0"/>
    <s v="27469"/>
    <x v="0"/>
    <s v="Gill"/>
    <x v="0"/>
    <s v="Pacific"/>
    <s v="AU"/>
    <s v="Australia"/>
    <s v="North Sydne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North Sydney"/>
    <x v="0"/>
    <s v="27469"/>
    <x v="0"/>
    <s v="Gill"/>
    <x v="0"/>
    <s v="Pacific"/>
    <s v="AU"/>
    <s v="Australia"/>
    <s v="North Sydn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North Sydney"/>
    <x v="0"/>
    <s v="27594"/>
    <x v="0"/>
    <s v="Andersen"/>
    <x v="0"/>
    <s v="Pacific"/>
    <s v="AU"/>
    <s v="Australia"/>
    <s v="North Syd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27594"/>
    <x v="0"/>
    <s v="Andersen"/>
    <x v="0"/>
    <s v="Pacific"/>
    <s v="AU"/>
    <s v="Australia"/>
    <s v="North Syd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rth Sydney"/>
    <x v="0"/>
    <s v="27707"/>
    <x v="0"/>
    <s v="Raji"/>
    <x v="0"/>
    <s v="Pacific"/>
    <s v="AU"/>
    <s v="Australia"/>
    <s v="North Syd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rth Sydney"/>
    <x v="0"/>
    <s v="27707"/>
    <x v="0"/>
    <s v="Raji"/>
    <x v="0"/>
    <s v="Pacific"/>
    <s v="AU"/>
    <s v="Australia"/>
    <s v="North Sydn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orth Sydney"/>
    <x v="0"/>
    <s v="28137"/>
    <x v="0"/>
    <s v="Lopez"/>
    <x v="0"/>
    <s v="Pacific"/>
    <s v="AU"/>
    <s v="Australia"/>
    <s v="North Syd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rth Sydney"/>
    <x v="0"/>
    <s v="28137"/>
    <x v="0"/>
    <s v="Lopez"/>
    <x v="0"/>
    <s v="Pacific"/>
    <s v="AU"/>
    <s v="Australia"/>
    <s v="North Syd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orth Sydney"/>
    <x v="0"/>
    <s v="28320"/>
    <x v="0"/>
    <s v="Navarro"/>
    <x v="0"/>
    <s v="Pacific"/>
    <s v="AU"/>
    <s v="Australia"/>
    <s v="North Sydn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orth Sydney"/>
    <x v="0"/>
    <s v="28348"/>
    <x v="0"/>
    <s v="Jai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28348"/>
    <x v="0"/>
    <s v="Jai"/>
    <x v="0"/>
    <s v="Pacific"/>
    <s v="AU"/>
    <s v="Australia"/>
    <s v="North Sydn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North Sydney"/>
    <x v="0"/>
    <s v="28479"/>
    <x v="0"/>
    <s v="Gomez"/>
    <x v="0"/>
    <s v="Pacific"/>
    <s v="AU"/>
    <s v="Australia"/>
    <s v="North Syd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rth Sydney"/>
    <x v="0"/>
    <s v="28479"/>
    <x v="0"/>
    <s v="Gomez"/>
    <x v="0"/>
    <s v="Pacific"/>
    <s v="AU"/>
    <s v="Australia"/>
    <s v="North Sydney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North Sydney"/>
    <x v="0"/>
    <s v="28479"/>
    <x v="0"/>
    <s v="Gomez"/>
    <x v="0"/>
    <s v="Pacific"/>
    <s v="AU"/>
    <s v="Australia"/>
    <s v="North Sydn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orth Sydney"/>
    <x v="0"/>
    <s v="28717"/>
    <x v="0"/>
    <s v="Anand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28717"/>
    <x v="0"/>
    <s v="Anand"/>
    <x v="0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orth Sydney"/>
    <x v="0"/>
    <s v="29093"/>
    <x v="0"/>
    <s v="Blanco"/>
    <x v="0"/>
    <s v="Pacific"/>
    <s v="AU"/>
    <s v="Australia"/>
    <s v="North Syd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rth Sydney"/>
    <x v="0"/>
    <s v="29093"/>
    <x v="0"/>
    <s v="Blanco"/>
    <x v="0"/>
    <s v="Pacific"/>
    <s v="AU"/>
    <s v="Australia"/>
    <s v="North Syd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orth Sydney"/>
    <x v="0"/>
    <s v="29189"/>
    <x v="0"/>
    <s v="Dominguez"/>
    <x v="0"/>
    <s v="Pacific"/>
    <s v="AU"/>
    <s v="Australia"/>
    <s v="North Syd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rth Sydney"/>
    <x v="0"/>
    <s v="29189"/>
    <x v="0"/>
    <s v="Dominguez"/>
    <x v="0"/>
    <s v="Pacific"/>
    <s v="AU"/>
    <s v="Australia"/>
    <s v="North Syd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rth Sydney"/>
    <x v="0"/>
    <s v="29189"/>
    <x v="0"/>
    <s v="Dominguez"/>
    <x v="0"/>
    <s v="Pacific"/>
    <s v="AU"/>
    <s v="Australia"/>
    <s v="North Sydn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Novato"/>
    <x v="5"/>
    <s v="11509"/>
    <x v="1"/>
    <s v="Harui"/>
    <x v="6"/>
    <s v="North America"/>
    <s v="US"/>
    <s v="Southwest"/>
    <s v="Novato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ovato"/>
    <x v="5"/>
    <s v="11509"/>
    <x v="1"/>
    <s v="Harui"/>
    <x v="6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vato"/>
    <x v="5"/>
    <s v="11509"/>
    <x v="1"/>
    <s v="Harui"/>
    <x v="6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vato"/>
    <x v="5"/>
    <s v="11657"/>
    <x v="1"/>
    <s v="Cox"/>
    <x v="6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vato"/>
    <x v="5"/>
    <s v="11657"/>
    <x v="1"/>
    <s v="Cox"/>
    <x v="6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vato"/>
    <x v="5"/>
    <s v="11657"/>
    <x v="1"/>
    <s v="Cox"/>
    <x v="6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vato"/>
    <x v="5"/>
    <s v="11657"/>
    <x v="1"/>
    <s v="Cox"/>
    <x v="6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vato"/>
    <x v="5"/>
    <s v="11657"/>
    <x v="1"/>
    <s v="Cox"/>
    <x v="6"/>
    <s v="North America"/>
    <s v="US"/>
    <s v="Southwest"/>
    <s v="Novat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ovato"/>
    <x v="5"/>
    <s v="11701"/>
    <x v="1"/>
    <s v="Hayes"/>
    <x v="6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vato"/>
    <x v="5"/>
    <s v="11701"/>
    <x v="1"/>
    <s v="Hayes"/>
    <x v="6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vato"/>
    <x v="5"/>
    <s v="11701"/>
    <x v="1"/>
    <s v="Hayes"/>
    <x v="6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vato"/>
    <x v="5"/>
    <s v="11701"/>
    <x v="1"/>
    <s v="Hayes"/>
    <x v="6"/>
    <s v="North America"/>
    <s v="US"/>
    <s v="Southwest"/>
    <s v="Novat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Novato"/>
    <x v="5"/>
    <s v="11850"/>
    <x v="1"/>
    <s v="Ramirez"/>
    <x v="6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vato"/>
    <x v="5"/>
    <s v="11850"/>
    <x v="1"/>
    <s v="Ramirez"/>
    <x v="6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vato"/>
    <x v="5"/>
    <s v="11850"/>
    <x v="1"/>
    <s v="Ramirez"/>
    <x v="6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vato"/>
    <x v="5"/>
    <s v="11850"/>
    <x v="1"/>
    <s v="Ramirez"/>
    <x v="6"/>
    <s v="North America"/>
    <s v="US"/>
    <s v="Southwest"/>
    <s v="Novat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Novato"/>
    <x v="5"/>
    <s v="11850"/>
    <x v="1"/>
    <s v="Ramirez"/>
    <x v="6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vato"/>
    <x v="5"/>
    <s v="11924"/>
    <x v="1"/>
    <s v="Long"/>
    <x v="6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vato"/>
    <x v="5"/>
    <s v="11924"/>
    <x v="1"/>
    <s v="Long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11924"/>
    <x v="1"/>
    <s v="Long"/>
    <x v="6"/>
    <s v="North America"/>
    <s v="US"/>
    <s v="Southwest"/>
    <s v="Novat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ovato"/>
    <x v="5"/>
    <s v="11924"/>
    <x v="1"/>
    <s v="Long"/>
    <x v="6"/>
    <s v="North America"/>
    <s v="US"/>
    <s v="Southwest"/>
    <s v="Novat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ovato"/>
    <x v="5"/>
    <s v="11924"/>
    <x v="1"/>
    <s v="Long"/>
    <x v="6"/>
    <s v="North America"/>
    <s v="US"/>
    <s v="Southwest"/>
    <s v="Novat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vato"/>
    <x v="5"/>
    <s v="12102"/>
    <x v="1"/>
    <s v="Simmons"/>
    <x v="6"/>
    <s v="North America"/>
    <s v="US"/>
    <s v="Southwest"/>
    <s v="Novat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vato"/>
    <x v="5"/>
    <s v="12102"/>
    <x v="1"/>
    <s v="Simmons"/>
    <x v="6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vato"/>
    <x v="5"/>
    <s v="12102"/>
    <x v="1"/>
    <s v="Simmons"/>
    <x v="6"/>
    <s v="North America"/>
    <s v="US"/>
    <s v="Southwest"/>
    <s v="Novat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ovato"/>
    <x v="5"/>
    <s v="12102"/>
    <x v="1"/>
    <s v="Simmons"/>
    <x v="6"/>
    <s v="North America"/>
    <s v="US"/>
    <s v="Southwest"/>
    <s v="Novat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ovato"/>
    <x v="5"/>
    <s v="12137"/>
    <x v="1"/>
    <s v="Green"/>
    <x v="6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vato"/>
    <x v="5"/>
    <s v="12137"/>
    <x v="1"/>
    <s v="Green"/>
    <x v="6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vato"/>
    <x v="5"/>
    <s v="12137"/>
    <x v="1"/>
    <s v="Green"/>
    <x v="6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vato"/>
    <x v="5"/>
    <s v="12137"/>
    <x v="1"/>
    <s v="Green"/>
    <x v="6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vato"/>
    <x v="5"/>
    <s v="12890"/>
    <x v="1"/>
    <s v="Thorpe"/>
    <x v="6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vato"/>
    <x v="5"/>
    <s v="12890"/>
    <x v="1"/>
    <s v="Thorpe"/>
    <x v="6"/>
    <s v="North America"/>
    <s v="US"/>
    <s v="Southwest"/>
    <s v="Novato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ovato"/>
    <x v="5"/>
    <s v="13100"/>
    <x v="1"/>
    <s v="Perez"/>
    <x v="6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vato"/>
    <x v="5"/>
    <s v="13100"/>
    <x v="1"/>
    <s v="Perez"/>
    <x v="6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vato"/>
    <x v="5"/>
    <s v="13100"/>
    <x v="1"/>
    <s v="Perez"/>
    <x v="6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ovato"/>
    <x v="5"/>
    <s v="13142"/>
    <x v="1"/>
    <s v="Moore"/>
    <x v="6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vato"/>
    <x v="5"/>
    <s v="13142"/>
    <x v="1"/>
    <s v="Moore"/>
    <x v="6"/>
    <s v="North America"/>
    <s v="US"/>
    <s v="Southwest"/>
    <s v="Novato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Novato"/>
    <x v="5"/>
    <s v="13142"/>
    <x v="1"/>
    <s v="Moore"/>
    <x v="6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ovato"/>
    <x v="5"/>
    <s v="13347"/>
    <x v="1"/>
    <s v="Hall"/>
    <x v="6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vato"/>
    <x v="5"/>
    <s v="13347"/>
    <x v="1"/>
    <s v="Hall"/>
    <x v="6"/>
    <s v="North America"/>
    <s v="US"/>
    <s v="Southwest"/>
    <s v="Novat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ovato"/>
    <x v="5"/>
    <s v="13390"/>
    <x v="1"/>
    <s v="Collins"/>
    <x v="6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vato"/>
    <x v="5"/>
    <s v="13390"/>
    <x v="1"/>
    <s v="Collins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13390"/>
    <x v="1"/>
    <s v="Collins"/>
    <x v="6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vato"/>
    <x v="5"/>
    <s v="13390"/>
    <x v="1"/>
    <s v="Collins"/>
    <x v="6"/>
    <s v="North America"/>
    <s v="US"/>
    <s v="Southwest"/>
    <s v="Novat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vato"/>
    <x v="5"/>
    <s v="13390"/>
    <x v="1"/>
    <s v="Collins"/>
    <x v="6"/>
    <s v="North America"/>
    <s v="US"/>
    <s v="Southwest"/>
    <s v="Novato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ovato"/>
    <x v="5"/>
    <s v="13428"/>
    <x v="1"/>
    <s v="Ramirez"/>
    <x v="6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vato"/>
    <x v="5"/>
    <s v="13428"/>
    <x v="1"/>
    <s v="Ramirez"/>
    <x v="6"/>
    <s v="North America"/>
    <s v="US"/>
    <s v="Southwest"/>
    <s v="Novat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Novato"/>
    <x v="5"/>
    <s v="13865"/>
    <x v="1"/>
    <s v="Foster"/>
    <x v="6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vato"/>
    <x v="5"/>
    <s v="13865"/>
    <x v="1"/>
    <s v="Foster"/>
    <x v="6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vato"/>
    <x v="5"/>
    <s v="13865"/>
    <x v="1"/>
    <s v="Foster"/>
    <x v="6"/>
    <s v="North America"/>
    <s v="US"/>
    <s v="Southwest"/>
    <s v="Novato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Novato"/>
    <x v="5"/>
    <s v="13865"/>
    <x v="1"/>
    <s v="Foster"/>
    <x v="6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Novato"/>
    <x v="5"/>
    <s v="13917"/>
    <x v="1"/>
    <s v="Allen"/>
    <x v="6"/>
    <s v="North America"/>
    <s v="US"/>
    <s v="Southwest"/>
    <s v="Novat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vato"/>
    <x v="5"/>
    <s v="13917"/>
    <x v="1"/>
    <s v="Allen"/>
    <x v="6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vato"/>
    <x v="5"/>
    <s v="13917"/>
    <x v="1"/>
    <s v="Allen"/>
    <x v="6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vato"/>
    <x v="5"/>
    <s v="13917"/>
    <x v="1"/>
    <s v="Allen"/>
    <x v="6"/>
    <s v="North America"/>
    <s v="US"/>
    <s v="Southwest"/>
    <s v="Novato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Novato"/>
    <x v="5"/>
    <s v="13917"/>
    <x v="1"/>
    <s v="Allen"/>
    <x v="6"/>
    <s v="North America"/>
    <s v="US"/>
    <s v="Southwest"/>
    <s v="Novato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Novato"/>
    <x v="5"/>
    <s v="14580"/>
    <x v="1"/>
    <s v="Diaz"/>
    <x v="6"/>
    <s v="North America"/>
    <s v="US"/>
    <s v="Southwest"/>
    <s v="Novato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Novato"/>
    <x v="5"/>
    <s v="14580"/>
    <x v="1"/>
    <s v="Diaz"/>
    <x v="6"/>
    <s v="North America"/>
    <s v="US"/>
    <s v="Southwest"/>
    <s v="Novato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Novato"/>
    <x v="5"/>
    <s v="14620"/>
    <x v="1"/>
    <s v="Patterson"/>
    <x v="6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vato"/>
    <x v="5"/>
    <s v="14647"/>
    <x v="1"/>
    <s v="Howard"/>
    <x v="6"/>
    <s v="North America"/>
    <s v="US"/>
    <s v="Southwest"/>
    <s v="Novato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Novato"/>
    <x v="5"/>
    <s v="14647"/>
    <x v="1"/>
    <s v="Howard"/>
    <x v="6"/>
    <s v="North America"/>
    <s v="US"/>
    <s v="Southwest"/>
    <s v="Novato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Novato"/>
    <x v="5"/>
    <s v="14647"/>
    <x v="1"/>
    <s v="Howard"/>
    <x v="6"/>
    <s v="North America"/>
    <s v="US"/>
    <s v="Southwest"/>
    <s v="Novato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Novato"/>
    <x v="5"/>
    <s v="14647"/>
    <x v="1"/>
    <s v="Howard"/>
    <x v="6"/>
    <s v="North America"/>
    <s v="US"/>
    <s v="Southwest"/>
    <s v="Novat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Novato"/>
    <x v="5"/>
    <s v="14750"/>
    <x v="1"/>
    <s v="Green"/>
    <x v="6"/>
    <s v="North America"/>
    <s v="US"/>
    <s v="Southwest"/>
    <s v="Novato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Novato"/>
    <x v="5"/>
    <s v="14750"/>
    <x v="1"/>
    <s v="Green"/>
    <x v="6"/>
    <s v="North America"/>
    <s v="US"/>
    <s v="Southwest"/>
    <s v="Novato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Novato"/>
    <x v="5"/>
    <s v="14750"/>
    <x v="1"/>
    <s v="Green"/>
    <x v="6"/>
    <s v="North America"/>
    <s v="US"/>
    <s v="Southwest"/>
    <s v="Novat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Novato"/>
    <x v="5"/>
    <s v="14750"/>
    <x v="1"/>
    <s v="Green"/>
    <x v="6"/>
    <s v="North America"/>
    <s v="US"/>
    <s v="Southwest"/>
    <s v="Novat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Novato"/>
    <x v="5"/>
    <s v="14750"/>
    <x v="1"/>
    <s v="Green"/>
    <x v="6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vato"/>
    <x v="5"/>
    <s v="15497"/>
    <x v="1"/>
    <s v="Phillips"/>
    <x v="6"/>
    <s v="North America"/>
    <s v="US"/>
    <s v="Southwest"/>
    <s v="Novato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Novato"/>
    <x v="5"/>
    <s v="15497"/>
    <x v="1"/>
    <s v="Phillips"/>
    <x v="6"/>
    <s v="North America"/>
    <s v="US"/>
    <s v="Southwest"/>
    <s v="Novato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Novato"/>
    <x v="5"/>
    <s v="15497"/>
    <x v="1"/>
    <s v="Phillips"/>
    <x v="6"/>
    <s v="North America"/>
    <s v="US"/>
    <s v="Southwest"/>
    <s v="Novat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ovato"/>
    <x v="5"/>
    <s v="16017"/>
    <x v="1"/>
    <s v="Ramirez"/>
    <x v="6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vato"/>
    <x v="5"/>
    <s v="16017"/>
    <x v="1"/>
    <s v="Ramirez"/>
    <x v="6"/>
    <s v="North America"/>
    <s v="US"/>
    <s v="Southwest"/>
    <s v="Novat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ovato"/>
    <x v="5"/>
    <s v="16093"/>
    <x v="1"/>
    <s v="Morris"/>
    <x v="6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vato"/>
    <x v="5"/>
    <s v="16093"/>
    <x v="1"/>
    <s v="Morris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16093"/>
    <x v="1"/>
    <s v="Morris"/>
    <x v="6"/>
    <s v="North America"/>
    <s v="US"/>
    <s v="Southwest"/>
    <s v="Novato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Novato"/>
    <x v="5"/>
    <s v="16126"/>
    <x v="1"/>
    <s v="Kelly"/>
    <x v="6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vato"/>
    <x v="5"/>
    <s v="16126"/>
    <x v="1"/>
    <s v="Kelly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16126"/>
    <x v="1"/>
    <s v="Kelly"/>
    <x v="6"/>
    <s v="North America"/>
    <s v="US"/>
    <s v="Southwest"/>
    <s v="Novato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Novato"/>
    <x v="5"/>
    <s v="16815"/>
    <x v="1"/>
    <s v="Brown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17156"/>
    <x v="1"/>
    <s v="Gonzales"/>
    <x v="6"/>
    <s v="North America"/>
    <s v="US"/>
    <s v="Southwest"/>
    <s v="Novat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Novato"/>
    <x v="5"/>
    <s v="17156"/>
    <x v="1"/>
    <s v="Gonzales"/>
    <x v="6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vato"/>
    <x v="5"/>
    <s v="17156"/>
    <x v="1"/>
    <s v="Gonzales"/>
    <x v="6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vato"/>
    <x v="5"/>
    <s v="17156"/>
    <x v="1"/>
    <s v="Gonzales"/>
    <x v="6"/>
    <s v="North America"/>
    <s v="US"/>
    <s v="Southwest"/>
    <s v="Novat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ovato"/>
    <x v="5"/>
    <s v="17156"/>
    <x v="1"/>
    <s v="Gonzales"/>
    <x v="6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vato"/>
    <x v="5"/>
    <s v="17344"/>
    <x v="1"/>
    <s v="Kelly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18080"/>
    <x v="1"/>
    <s v="Richardson"/>
    <x v="6"/>
    <s v="North America"/>
    <s v="US"/>
    <s v="Southwest"/>
    <s v="Novat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vato"/>
    <x v="5"/>
    <s v="18080"/>
    <x v="1"/>
    <s v="Richardson"/>
    <x v="6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vato"/>
    <x v="5"/>
    <s v="18080"/>
    <x v="1"/>
    <s v="Richardson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18080"/>
    <x v="1"/>
    <s v="Richardson"/>
    <x v="6"/>
    <s v="North America"/>
    <s v="US"/>
    <s v="Southwest"/>
    <s v="Novato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ovato"/>
    <x v="5"/>
    <s v="18101"/>
    <x v="1"/>
    <s v="Turner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18101"/>
    <x v="1"/>
    <s v="Turner"/>
    <x v="6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vato"/>
    <x v="5"/>
    <s v="18101"/>
    <x v="1"/>
    <s v="Turner"/>
    <x v="6"/>
    <s v="North America"/>
    <s v="US"/>
    <s v="Southwest"/>
    <s v="Novat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ovato"/>
    <x v="5"/>
    <s v="18232"/>
    <x v="1"/>
    <s v="Edwards"/>
    <x v="6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vato"/>
    <x v="5"/>
    <s v="18232"/>
    <x v="1"/>
    <s v="Edwards"/>
    <x v="6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vato"/>
    <x v="5"/>
    <s v="18232"/>
    <x v="1"/>
    <s v="Edwards"/>
    <x v="6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vato"/>
    <x v="5"/>
    <s v="18232"/>
    <x v="1"/>
    <s v="Edwards"/>
    <x v="6"/>
    <s v="North America"/>
    <s v="US"/>
    <s v="Southwest"/>
    <s v="Novat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Novato"/>
    <x v="5"/>
    <s v="18376"/>
    <x v="1"/>
    <s v="Diaz"/>
    <x v="6"/>
    <s v="North America"/>
    <s v="US"/>
    <s v="Southwest"/>
    <s v="Nova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Novato"/>
    <x v="5"/>
    <s v="18376"/>
    <x v="1"/>
    <s v="Diaz"/>
    <x v="6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vato"/>
    <x v="5"/>
    <s v="18376"/>
    <x v="1"/>
    <s v="Diaz"/>
    <x v="6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vato"/>
    <x v="5"/>
    <s v="18376"/>
    <x v="1"/>
    <s v="Diaz"/>
    <x v="6"/>
    <s v="North America"/>
    <s v="US"/>
    <s v="Southwest"/>
    <s v="Novat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Novato"/>
    <x v="5"/>
    <s v="18562"/>
    <x v="1"/>
    <s v="Wright"/>
    <x v="6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vato"/>
    <x v="5"/>
    <s v="18562"/>
    <x v="1"/>
    <s v="Wright"/>
    <x v="6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vato"/>
    <x v="5"/>
    <s v="18562"/>
    <x v="1"/>
    <s v="Wright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18562"/>
    <x v="1"/>
    <s v="Wright"/>
    <x v="6"/>
    <s v="North America"/>
    <s v="US"/>
    <s v="Southwest"/>
    <s v="Novato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ovato"/>
    <x v="5"/>
    <s v="18578"/>
    <x v="1"/>
    <s v="Rogers"/>
    <x v="6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vato"/>
    <x v="5"/>
    <s v="18578"/>
    <x v="1"/>
    <s v="Rogers"/>
    <x v="6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vato"/>
    <x v="5"/>
    <s v="18578"/>
    <x v="1"/>
    <s v="Rogers"/>
    <x v="6"/>
    <s v="North America"/>
    <s v="US"/>
    <s v="Southwest"/>
    <s v="Novat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Novato"/>
    <x v="5"/>
    <s v="18779"/>
    <x v="1"/>
    <s v="Hill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18780"/>
    <x v="1"/>
    <s v="Carter"/>
    <x v="6"/>
    <s v="North America"/>
    <s v="US"/>
    <s v="Southwest"/>
    <s v="Novato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Novato"/>
    <x v="5"/>
    <s v="18780"/>
    <x v="1"/>
    <s v="Carter"/>
    <x v="6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vato"/>
    <x v="5"/>
    <s v="18780"/>
    <x v="1"/>
    <s v="Carter"/>
    <x v="6"/>
    <s v="North America"/>
    <s v="US"/>
    <s v="Southwest"/>
    <s v="Novat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ovato"/>
    <x v="5"/>
    <s v="18804"/>
    <x v="1"/>
    <s v="Gonzales"/>
    <x v="6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vato"/>
    <x v="5"/>
    <s v="18804"/>
    <x v="1"/>
    <s v="Gonzales"/>
    <x v="6"/>
    <s v="North America"/>
    <s v="US"/>
    <s v="Southwest"/>
    <s v="Novato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Novato"/>
    <x v="5"/>
    <s v="18804"/>
    <x v="1"/>
    <s v="Gonzales"/>
    <x v="6"/>
    <s v="North America"/>
    <s v="US"/>
    <s v="Southwest"/>
    <s v="Novat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ovato"/>
    <x v="5"/>
    <s v="18804"/>
    <x v="1"/>
    <s v="Gonzales"/>
    <x v="6"/>
    <s v="North America"/>
    <s v="US"/>
    <s v="Southwest"/>
    <s v="Novato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ovato"/>
    <x v="5"/>
    <s v="18960"/>
    <x v="1"/>
    <s v="Johnson"/>
    <x v="6"/>
    <s v="North America"/>
    <s v="US"/>
    <s v="Southwest"/>
    <s v="Novato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Novato"/>
    <x v="5"/>
    <s v="18960"/>
    <x v="1"/>
    <s v="Johnson"/>
    <x v="6"/>
    <s v="North America"/>
    <s v="US"/>
    <s v="Southwest"/>
    <s v="Novat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ovato"/>
    <x v="5"/>
    <s v="19003"/>
    <x v="1"/>
    <s v="Stewart"/>
    <x v="6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vato"/>
    <x v="5"/>
    <s v="19003"/>
    <x v="1"/>
    <s v="Stewart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19003"/>
    <x v="1"/>
    <s v="Stewart"/>
    <x v="6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vato"/>
    <x v="5"/>
    <s v="19003"/>
    <x v="1"/>
    <s v="Stewart"/>
    <x v="6"/>
    <s v="North America"/>
    <s v="US"/>
    <s v="Southwest"/>
    <s v="Novato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Novato"/>
    <x v="5"/>
    <s v="19112"/>
    <x v="1"/>
    <s v="Hughes"/>
    <x v="6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vato"/>
    <x v="5"/>
    <s v="19112"/>
    <x v="1"/>
    <s v="Hughes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19112"/>
    <x v="1"/>
    <s v="Hughes"/>
    <x v="6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vato"/>
    <x v="5"/>
    <s v="19112"/>
    <x v="1"/>
    <s v="Hughes"/>
    <x v="6"/>
    <s v="North America"/>
    <s v="US"/>
    <s v="Southwest"/>
    <s v="Novato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Novato"/>
    <x v="5"/>
    <s v="19221"/>
    <x v="1"/>
    <s v="Williams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19221"/>
    <x v="1"/>
    <s v="Williams"/>
    <x v="6"/>
    <s v="North America"/>
    <s v="US"/>
    <s v="Southwest"/>
    <s v="Novat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Novato"/>
    <x v="5"/>
    <s v="19719"/>
    <x v="1"/>
    <s v="Baker"/>
    <x v="6"/>
    <s v="North America"/>
    <s v="US"/>
    <s v="Southwest"/>
    <s v="Nova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Novato"/>
    <x v="5"/>
    <s v="19719"/>
    <x v="1"/>
    <s v="Baker"/>
    <x v="6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vato"/>
    <x v="5"/>
    <s v="19719"/>
    <x v="1"/>
    <s v="Baker"/>
    <x v="6"/>
    <s v="North America"/>
    <s v="US"/>
    <s v="Southwest"/>
    <s v="Novato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Novato"/>
    <x v="5"/>
    <s v="19719"/>
    <x v="1"/>
    <s v="Baker"/>
    <x v="6"/>
    <s v="North America"/>
    <s v="US"/>
    <s v="Southwest"/>
    <s v="Novat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vato"/>
    <x v="5"/>
    <s v="19719"/>
    <x v="1"/>
    <s v="Baker"/>
    <x v="6"/>
    <s v="North America"/>
    <s v="US"/>
    <s v="Southwest"/>
    <s v="Novato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Novato"/>
    <x v="5"/>
    <s v="19854"/>
    <x v="1"/>
    <s v="Hall"/>
    <x v="6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vato"/>
    <x v="5"/>
    <s v="19854"/>
    <x v="1"/>
    <s v="Hall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19854"/>
    <x v="1"/>
    <s v="Hall"/>
    <x v="6"/>
    <s v="North America"/>
    <s v="US"/>
    <s v="Southwest"/>
    <s v="Novato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Novato"/>
    <x v="5"/>
    <s v="19994"/>
    <x v="1"/>
    <s v="King"/>
    <x v="6"/>
    <s v="North America"/>
    <s v="US"/>
    <s v="Southwest"/>
    <s v="Novato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Novato"/>
    <x v="5"/>
    <s v="20068"/>
    <x v="1"/>
    <s v="Peterson"/>
    <x v="6"/>
    <s v="North America"/>
    <s v="US"/>
    <s v="Southwest"/>
    <s v="Novat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ovato"/>
    <x v="5"/>
    <s v="20198"/>
    <x v="1"/>
    <s v="Evans"/>
    <x v="6"/>
    <s v="North America"/>
    <s v="US"/>
    <s v="Southwest"/>
    <s v="Novat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ovato"/>
    <x v="5"/>
    <s v="20198"/>
    <x v="1"/>
    <s v="Evans"/>
    <x v="6"/>
    <s v="North America"/>
    <s v="US"/>
    <s v="Southwest"/>
    <s v="Novat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Novato"/>
    <x v="5"/>
    <s v="20349"/>
    <x v="1"/>
    <s v="Harris"/>
    <x v="6"/>
    <s v="North America"/>
    <s v="US"/>
    <s v="Southwest"/>
    <s v="Novat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Novato"/>
    <x v="5"/>
    <s v="20511"/>
    <x v="1"/>
    <s v="Taylor"/>
    <x v="6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vato"/>
    <x v="5"/>
    <s v="20511"/>
    <x v="1"/>
    <s v="Taylor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0654"/>
    <x v="1"/>
    <s v="Murphy"/>
    <x v="6"/>
    <s v="North America"/>
    <s v="US"/>
    <s v="Southwest"/>
    <s v="Novat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ovato"/>
    <x v="5"/>
    <s v="20654"/>
    <x v="1"/>
    <s v="Murphy"/>
    <x v="6"/>
    <s v="North America"/>
    <s v="US"/>
    <s v="Southwest"/>
    <s v="Novato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Novato"/>
    <x v="5"/>
    <s v="20673"/>
    <x v="1"/>
    <s v="Washington"/>
    <x v="6"/>
    <s v="North America"/>
    <s v="US"/>
    <s v="Southwest"/>
    <s v="Novato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Novato"/>
    <x v="5"/>
    <s v="20673"/>
    <x v="1"/>
    <s v="Washington"/>
    <x v="6"/>
    <s v="North America"/>
    <s v="US"/>
    <s v="Southwest"/>
    <s v="Novato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Novato"/>
    <x v="5"/>
    <s v="20706"/>
    <x v="1"/>
    <s v="Gonzalez"/>
    <x v="6"/>
    <s v="North America"/>
    <s v="US"/>
    <s v="Southwest"/>
    <s v="Novato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Novato"/>
    <x v="5"/>
    <s v="20706"/>
    <x v="1"/>
    <s v="Gonzalez"/>
    <x v="6"/>
    <s v="North America"/>
    <s v="US"/>
    <s v="Southwest"/>
    <s v="Novat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Novato"/>
    <x v="5"/>
    <s v="20706"/>
    <x v="1"/>
    <s v="Gonzalez"/>
    <x v="6"/>
    <s v="North America"/>
    <s v="US"/>
    <s v="Southwest"/>
    <s v="Novat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Novato"/>
    <x v="5"/>
    <s v="20790"/>
    <x v="1"/>
    <s v="Harrison"/>
    <x v="6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vato"/>
    <x v="5"/>
    <s v="20790"/>
    <x v="1"/>
    <s v="Harrison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1274"/>
    <x v="1"/>
    <s v="Scott"/>
    <x v="6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vato"/>
    <x v="5"/>
    <s v="21274"/>
    <x v="1"/>
    <s v="Scott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1274"/>
    <x v="1"/>
    <s v="Scott"/>
    <x v="6"/>
    <s v="North America"/>
    <s v="US"/>
    <s v="Southwest"/>
    <s v="Novat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Novato"/>
    <x v="5"/>
    <s v="21274"/>
    <x v="1"/>
    <s v="Scott"/>
    <x v="6"/>
    <s v="North America"/>
    <s v="US"/>
    <s v="Southwest"/>
    <s v="Novato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Novato"/>
    <x v="5"/>
    <s v="21275"/>
    <x v="1"/>
    <s v="Cox"/>
    <x v="6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vato"/>
    <x v="5"/>
    <s v="21275"/>
    <x v="1"/>
    <s v="Cox"/>
    <x v="6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vato"/>
    <x v="5"/>
    <s v="21275"/>
    <x v="1"/>
    <s v="Cox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21275"/>
    <x v="1"/>
    <s v="Cox"/>
    <x v="6"/>
    <s v="North America"/>
    <s v="US"/>
    <s v="Southwest"/>
    <s v="Novat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Novato"/>
    <x v="5"/>
    <s v="21487"/>
    <x v="1"/>
    <s v="Ramirez"/>
    <x v="6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vato"/>
    <x v="5"/>
    <s v="21487"/>
    <x v="1"/>
    <s v="Ramirez"/>
    <x v="6"/>
    <s v="North America"/>
    <s v="US"/>
    <s v="Southwest"/>
    <s v="Novat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ovato"/>
    <x v="5"/>
    <s v="22089"/>
    <x v="1"/>
    <s v="Gray"/>
    <x v="6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vato"/>
    <x v="5"/>
    <s v="22089"/>
    <x v="1"/>
    <s v="Gray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2089"/>
    <x v="1"/>
    <s v="Gray"/>
    <x v="6"/>
    <s v="North America"/>
    <s v="US"/>
    <s v="Southwest"/>
    <s v="Novat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Novato"/>
    <x v="5"/>
    <s v="22108"/>
    <x v="1"/>
    <s v="Powell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2108"/>
    <x v="1"/>
    <s v="Powell"/>
    <x v="6"/>
    <s v="North America"/>
    <s v="US"/>
    <s v="Southwest"/>
    <s v="Novat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vato"/>
    <x v="5"/>
    <s v="22108"/>
    <x v="1"/>
    <s v="Powell"/>
    <x v="6"/>
    <s v="North America"/>
    <s v="US"/>
    <s v="Southwest"/>
    <s v="Novato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ovato"/>
    <x v="5"/>
    <s v="22348"/>
    <x v="1"/>
    <s v="Torres"/>
    <x v="6"/>
    <s v="North America"/>
    <s v="US"/>
    <s v="Southwest"/>
    <s v="Nova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Novato"/>
    <x v="5"/>
    <s v="22348"/>
    <x v="1"/>
    <s v="Torres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2738"/>
    <x v="1"/>
    <s v="Diaz"/>
    <x v="6"/>
    <s v="North America"/>
    <s v="US"/>
    <s v="Southwest"/>
    <s v="Novat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Novato"/>
    <x v="5"/>
    <s v="22738"/>
    <x v="1"/>
    <s v="Diaz"/>
    <x v="6"/>
    <s v="North America"/>
    <s v="US"/>
    <s v="Southwest"/>
    <s v="Nova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Novato"/>
    <x v="5"/>
    <s v="22738"/>
    <x v="1"/>
    <s v="Diaz"/>
    <x v="6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vato"/>
    <x v="5"/>
    <s v="22738"/>
    <x v="1"/>
    <s v="Diaz"/>
    <x v="6"/>
    <s v="North America"/>
    <s v="US"/>
    <s v="Southwest"/>
    <s v="Novato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Novato"/>
    <x v="5"/>
    <s v="22887"/>
    <x v="1"/>
    <s v="Richardson"/>
    <x v="6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vato"/>
    <x v="5"/>
    <s v="22887"/>
    <x v="1"/>
    <s v="Richardson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2887"/>
    <x v="1"/>
    <s v="Richardson"/>
    <x v="6"/>
    <s v="North America"/>
    <s v="US"/>
    <s v="Southwest"/>
    <s v="Novat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ovato"/>
    <x v="5"/>
    <s v="22887"/>
    <x v="1"/>
    <s v="Richardson"/>
    <x v="6"/>
    <s v="North America"/>
    <s v="US"/>
    <s v="Southwest"/>
    <s v="Novat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ovato"/>
    <x v="5"/>
    <s v="23688"/>
    <x v="1"/>
    <s v="Thomas"/>
    <x v="6"/>
    <s v="North America"/>
    <s v="US"/>
    <s v="Southwest"/>
    <s v="Novato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Novato"/>
    <x v="5"/>
    <s v="23701"/>
    <x v="1"/>
    <s v="Barnes"/>
    <x v="6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vato"/>
    <x v="5"/>
    <s v="23701"/>
    <x v="1"/>
    <s v="Barnes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3701"/>
    <x v="1"/>
    <s v="Barnes"/>
    <x v="6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vato"/>
    <x v="5"/>
    <s v="23701"/>
    <x v="1"/>
    <s v="Barnes"/>
    <x v="6"/>
    <s v="North America"/>
    <s v="US"/>
    <s v="Southwest"/>
    <s v="Novat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ovato"/>
    <x v="5"/>
    <s v="23729"/>
    <x v="1"/>
    <s v="Allen"/>
    <x v="6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vato"/>
    <x v="5"/>
    <s v="23729"/>
    <x v="1"/>
    <s v="Allen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23729"/>
    <x v="1"/>
    <s v="Allen"/>
    <x v="6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vato"/>
    <x v="5"/>
    <s v="24265"/>
    <x v="1"/>
    <s v="McDonald"/>
    <x v="6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vato"/>
    <x v="5"/>
    <s v="24265"/>
    <x v="1"/>
    <s v="McDonald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24265"/>
    <x v="1"/>
    <s v="McDonald"/>
    <x v="6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vato"/>
    <x v="5"/>
    <s v="24265"/>
    <x v="1"/>
    <s v="McDonald"/>
    <x v="6"/>
    <s v="North America"/>
    <s v="US"/>
    <s v="Southwest"/>
    <s v="Novat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ovato"/>
    <x v="5"/>
    <s v="24334"/>
    <x v="1"/>
    <s v="James"/>
    <x v="6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vato"/>
    <x v="5"/>
    <s v="24334"/>
    <x v="1"/>
    <s v="James"/>
    <x v="6"/>
    <s v="North America"/>
    <s v="US"/>
    <s v="Southwest"/>
    <s v="Novat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Novato"/>
    <x v="5"/>
    <s v="24403"/>
    <x v="1"/>
    <s v="Wright"/>
    <x v="6"/>
    <s v="North America"/>
    <s v="US"/>
    <s v="Southwest"/>
    <s v="Novato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Novato"/>
    <x v="5"/>
    <s v="24403"/>
    <x v="1"/>
    <s v="Wright"/>
    <x v="6"/>
    <s v="North America"/>
    <s v="US"/>
    <s v="Southwest"/>
    <s v="Novat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Novato"/>
    <x v="5"/>
    <s v="24449"/>
    <x v="1"/>
    <s v="Simmons"/>
    <x v="6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vato"/>
    <x v="5"/>
    <s v="24449"/>
    <x v="1"/>
    <s v="Simmons"/>
    <x v="6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vato"/>
    <x v="5"/>
    <s v="24449"/>
    <x v="1"/>
    <s v="Simmons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24679"/>
    <x v="1"/>
    <s v="Hernandez"/>
    <x v="6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vato"/>
    <x v="5"/>
    <s v="24679"/>
    <x v="1"/>
    <s v="Hernandez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24679"/>
    <x v="1"/>
    <s v="Hernandez"/>
    <x v="6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vato"/>
    <x v="5"/>
    <s v="24772"/>
    <x v="1"/>
    <s v="Russell"/>
    <x v="6"/>
    <s v="North America"/>
    <s v="US"/>
    <s v="Southwest"/>
    <s v="Novato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Novato"/>
    <x v="5"/>
    <s v="24772"/>
    <x v="1"/>
    <s v="Russell"/>
    <x v="6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vato"/>
    <x v="5"/>
    <s v="24772"/>
    <x v="1"/>
    <s v="Russell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24984"/>
    <x v="1"/>
    <s v="Moore"/>
    <x v="6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vato"/>
    <x v="5"/>
    <s v="24984"/>
    <x v="1"/>
    <s v="Moore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25176"/>
    <x v="1"/>
    <s v="Flores"/>
    <x v="6"/>
    <s v="North America"/>
    <s v="US"/>
    <s v="Southwest"/>
    <s v="Novat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Novato"/>
    <x v="5"/>
    <s v="25176"/>
    <x v="1"/>
    <s v="Flores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25198"/>
    <x v="1"/>
    <s v="Ramirez"/>
    <x v="6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vato"/>
    <x v="5"/>
    <s v="25198"/>
    <x v="1"/>
    <s v="Ramirez"/>
    <x v="6"/>
    <s v="North America"/>
    <s v="US"/>
    <s v="Southwest"/>
    <s v="Novato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Novato"/>
    <x v="5"/>
    <s v="25943"/>
    <x v="1"/>
    <s v="McDonald"/>
    <x v="6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vato"/>
    <x v="5"/>
    <s v="25943"/>
    <x v="1"/>
    <s v="McDonald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5943"/>
    <x v="1"/>
    <s v="McDonald"/>
    <x v="6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vato"/>
    <x v="5"/>
    <s v="25943"/>
    <x v="1"/>
    <s v="McDonald"/>
    <x v="6"/>
    <s v="North America"/>
    <s v="US"/>
    <s v="Southwest"/>
    <s v="Novato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Novato"/>
    <x v="5"/>
    <s v="25943"/>
    <x v="1"/>
    <s v="McDonald"/>
    <x v="6"/>
    <s v="North America"/>
    <s v="US"/>
    <s v="Southwest"/>
    <s v="Novato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Novato"/>
    <x v="5"/>
    <s v="25985"/>
    <x v="1"/>
    <s v="Harris"/>
    <x v="6"/>
    <s v="North America"/>
    <s v="US"/>
    <s v="Southwest"/>
    <s v="Novat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ovato"/>
    <x v="5"/>
    <s v="25985"/>
    <x v="1"/>
    <s v="Harris"/>
    <x v="6"/>
    <s v="North America"/>
    <s v="US"/>
    <s v="Southwest"/>
    <s v="Novat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ovato"/>
    <x v="5"/>
    <s v="25985"/>
    <x v="1"/>
    <s v="Harris"/>
    <x v="6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vato"/>
    <x v="5"/>
    <s v="25985"/>
    <x v="1"/>
    <s v="Harris"/>
    <x v="6"/>
    <s v="North America"/>
    <s v="US"/>
    <s v="Southwest"/>
    <s v="Novato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Novato"/>
    <x v="5"/>
    <s v="25985"/>
    <x v="1"/>
    <s v="Harris"/>
    <x v="6"/>
    <s v="North America"/>
    <s v="US"/>
    <s v="Southwest"/>
    <s v="Novato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Novato"/>
    <x v="5"/>
    <s v="26007"/>
    <x v="1"/>
    <s v="Morgan"/>
    <x v="6"/>
    <s v="North America"/>
    <s v="US"/>
    <s v="Southwest"/>
    <s v="Novat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Novato"/>
    <x v="5"/>
    <s v="26121"/>
    <x v="1"/>
    <s v="Nelson"/>
    <x v="6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vato"/>
    <x v="5"/>
    <s v="26121"/>
    <x v="1"/>
    <s v="Nelson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6121"/>
    <x v="1"/>
    <s v="Nelson"/>
    <x v="6"/>
    <s v="North America"/>
    <s v="US"/>
    <s v="Southwest"/>
    <s v="Novato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Novato"/>
    <x v="5"/>
    <s v="26121"/>
    <x v="1"/>
    <s v="Nelson"/>
    <x v="6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ovato"/>
    <x v="5"/>
    <s v="26480"/>
    <x v="1"/>
    <s v="Patterson"/>
    <x v="6"/>
    <s v="North America"/>
    <s v="US"/>
    <s v="Southwest"/>
    <s v="Novat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vato"/>
    <x v="5"/>
    <s v="26480"/>
    <x v="1"/>
    <s v="Patterson"/>
    <x v="6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vato"/>
    <x v="5"/>
    <s v="26601"/>
    <x v="1"/>
    <s v="Gonzalez"/>
    <x v="6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vato"/>
    <x v="5"/>
    <s v="26601"/>
    <x v="1"/>
    <s v="Gonzalez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6601"/>
    <x v="1"/>
    <s v="Gonzalez"/>
    <x v="6"/>
    <s v="North America"/>
    <s v="US"/>
    <s v="Southwest"/>
    <s v="Nova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Novato"/>
    <x v="5"/>
    <s v="26601"/>
    <x v="1"/>
    <s v="Gonzalez"/>
    <x v="6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ovato"/>
    <x v="5"/>
    <s v="26601"/>
    <x v="1"/>
    <s v="Gonzalez"/>
    <x v="6"/>
    <s v="North America"/>
    <s v="US"/>
    <s v="Southwest"/>
    <s v="Novato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Novato"/>
    <x v="5"/>
    <s v="26634"/>
    <x v="1"/>
    <s v="Walker"/>
    <x v="6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vato"/>
    <x v="5"/>
    <s v="26634"/>
    <x v="1"/>
    <s v="Walker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6634"/>
    <x v="1"/>
    <s v="Walker"/>
    <x v="6"/>
    <s v="North America"/>
    <s v="US"/>
    <s v="Southwest"/>
    <s v="Novat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ovato"/>
    <x v="5"/>
    <s v="26634"/>
    <x v="1"/>
    <s v="Walker"/>
    <x v="6"/>
    <s v="North America"/>
    <s v="US"/>
    <s v="Southwest"/>
    <s v="Novat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ovato"/>
    <x v="5"/>
    <s v="26634"/>
    <x v="1"/>
    <s v="Walker"/>
    <x v="6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vato"/>
    <x v="5"/>
    <s v="26634"/>
    <x v="1"/>
    <s v="Walker"/>
    <x v="6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ovato"/>
    <x v="5"/>
    <s v="26634"/>
    <x v="1"/>
    <s v="Walker"/>
    <x v="6"/>
    <s v="North America"/>
    <s v="US"/>
    <s v="Southwest"/>
    <s v="Novato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Novato"/>
    <x v="5"/>
    <s v="26779"/>
    <x v="1"/>
    <s v="Henderson"/>
    <x v="6"/>
    <s v="North America"/>
    <s v="US"/>
    <s v="Southwest"/>
    <s v="Novat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vato"/>
    <x v="5"/>
    <s v="26779"/>
    <x v="1"/>
    <s v="Henderson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27278"/>
    <x v="1"/>
    <s v="Cook"/>
    <x v="6"/>
    <s v="North America"/>
    <s v="US"/>
    <s v="Southwest"/>
    <s v="Novat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ovato"/>
    <x v="5"/>
    <s v="27443"/>
    <x v="1"/>
    <s v="Jackson"/>
    <x v="6"/>
    <s v="North America"/>
    <s v="US"/>
    <s v="Southwest"/>
    <s v="Novat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Novato"/>
    <x v="5"/>
    <s v="27443"/>
    <x v="1"/>
    <s v="Jackson"/>
    <x v="6"/>
    <s v="North America"/>
    <s v="US"/>
    <s v="Southwest"/>
    <s v="Nova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Novato"/>
    <x v="5"/>
    <s v="27541"/>
    <x v="1"/>
    <s v="Martin"/>
    <x v="6"/>
    <s v="North America"/>
    <s v="US"/>
    <s v="Southwest"/>
    <s v="Nova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Novato"/>
    <x v="5"/>
    <s v="27541"/>
    <x v="1"/>
    <s v="Martin"/>
    <x v="6"/>
    <s v="North America"/>
    <s v="US"/>
    <s v="Southwest"/>
    <s v="Novato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Novato"/>
    <x v="5"/>
    <s v="27541"/>
    <x v="1"/>
    <s v="Martin"/>
    <x v="6"/>
    <s v="North America"/>
    <s v="US"/>
    <s v="Southwest"/>
    <s v="Novat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Novato"/>
    <x v="5"/>
    <s v="27603"/>
    <x v="1"/>
    <s v="Barnes"/>
    <x v="6"/>
    <s v="North America"/>
    <s v="US"/>
    <s v="Southwest"/>
    <s v="Novat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Novato"/>
    <x v="5"/>
    <s v="27603"/>
    <x v="1"/>
    <s v="Barnes"/>
    <x v="6"/>
    <s v="North America"/>
    <s v="US"/>
    <s v="Southwest"/>
    <s v="Novat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Novato"/>
    <x v="5"/>
    <s v="27603"/>
    <x v="1"/>
    <s v="Barnes"/>
    <x v="6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vato"/>
    <x v="5"/>
    <s v="27603"/>
    <x v="1"/>
    <s v="Barnes"/>
    <x v="6"/>
    <s v="North America"/>
    <s v="US"/>
    <s v="Southwest"/>
    <s v="Novat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Novato"/>
    <x v="5"/>
    <s v="27670"/>
    <x v="1"/>
    <s v="Long"/>
    <x v="6"/>
    <s v="North America"/>
    <s v="US"/>
    <s v="Southwest"/>
    <s v="Nova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Novato"/>
    <x v="5"/>
    <s v="27670"/>
    <x v="1"/>
    <s v="Long"/>
    <x v="6"/>
    <s v="North America"/>
    <s v="US"/>
    <s v="Southwest"/>
    <s v="Nova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Novato"/>
    <x v="5"/>
    <s v="27670"/>
    <x v="1"/>
    <s v="Long"/>
    <x v="6"/>
    <s v="North America"/>
    <s v="US"/>
    <s v="Southwest"/>
    <s v="Novato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Novato"/>
    <x v="5"/>
    <s v="27670"/>
    <x v="1"/>
    <s v="Long"/>
    <x v="6"/>
    <s v="North America"/>
    <s v="US"/>
    <s v="Southwest"/>
    <s v="Novato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Novato"/>
    <x v="5"/>
    <s v="27990"/>
    <x v="1"/>
    <s v="Thompson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Novato"/>
    <x v="5"/>
    <s v="27990"/>
    <x v="1"/>
    <s v="Thompson"/>
    <x v="6"/>
    <s v="North America"/>
    <s v="US"/>
    <s v="Southwest"/>
    <s v="Nova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Novato"/>
    <x v="5"/>
    <s v="28362"/>
    <x v="1"/>
    <s v="Sanchez"/>
    <x v="6"/>
    <s v="North America"/>
    <s v="US"/>
    <s v="Southwest"/>
    <s v="Novat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Novato"/>
    <x v="5"/>
    <s v="28597"/>
    <x v="1"/>
    <s v="Harris"/>
    <x v="6"/>
    <s v="North America"/>
    <s v="US"/>
    <s v="Southwest"/>
    <s v="Novat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Novato"/>
    <x v="5"/>
    <s v="28650"/>
    <x v="1"/>
    <s v="Clark"/>
    <x v="6"/>
    <s v="North America"/>
    <s v="US"/>
    <s v="Southwest"/>
    <s v="Novat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Novato"/>
    <x v="5"/>
    <s v="28812"/>
    <x v="1"/>
    <s v="Watson"/>
    <x v="6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vato"/>
    <x v="5"/>
    <s v="28860"/>
    <x v="1"/>
    <s v="Anderson"/>
    <x v="6"/>
    <s v="North America"/>
    <s v="US"/>
    <s v="Southwest"/>
    <s v="Novat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Novato"/>
    <x v="5"/>
    <s v="28860"/>
    <x v="1"/>
    <s v="Anderson"/>
    <x v="6"/>
    <s v="North America"/>
    <s v="US"/>
    <s v="Southwest"/>
    <s v="Nova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11330"/>
    <x v="1"/>
    <s v="Thompson"/>
    <x v="1"/>
    <s v="North America"/>
    <s v="CA"/>
    <s v="Canada"/>
    <s v="Oak Ba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Oak Bay"/>
    <x v="1"/>
    <s v="11330"/>
    <x v="1"/>
    <s v="Thompson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1330"/>
    <x v="1"/>
    <s v="Thompson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Oak Bay"/>
    <x v="1"/>
    <s v="11330"/>
    <x v="1"/>
    <s v="Thompson"/>
    <x v="1"/>
    <s v="North America"/>
    <s v="CA"/>
    <s v="Canada"/>
    <s v="Oak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ak Bay"/>
    <x v="1"/>
    <s v="11330"/>
    <x v="1"/>
    <s v="Thompson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1330"/>
    <x v="1"/>
    <s v="Thompson"/>
    <x v="1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Oak Bay"/>
    <x v="1"/>
    <s v="11330"/>
    <x v="1"/>
    <s v="Thompson"/>
    <x v="1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74.97"/>
    <n v="3"/>
    <n v="0"/>
  </r>
  <r>
    <s v="Oak Bay"/>
    <x v="1"/>
    <s v="11330"/>
    <x v="1"/>
    <s v="Thompson"/>
    <x v="1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ak Bay"/>
    <x v="1"/>
    <s v="11330"/>
    <x v="1"/>
    <s v="Thompson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1330"/>
    <x v="1"/>
    <s v="Thompson"/>
    <x v="1"/>
    <s v="North America"/>
    <s v="CA"/>
    <s v="Canada"/>
    <s v="Oak B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Oak Bay"/>
    <x v="1"/>
    <s v="11330"/>
    <x v="1"/>
    <s v="Thompson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9.96"/>
    <n v="4"/>
    <n v="0"/>
  </r>
  <r>
    <s v="Oak Bay"/>
    <x v="1"/>
    <s v="11330"/>
    <x v="1"/>
    <s v="Thompson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1.45"/>
    <n v="5"/>
    <n v="0"/>
  </r>
  <r>
    <s v="Oak Bay"/>
    <x v="1"/>
    <s v="11330"/>
    <x v="1"/>
    <s v="Thompson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1.92"/>
    <n v="8"/>
    <n v="0"/>
  </r>
  <r>
    <s v="Oak Bay"/>
    <x v="1"/>
    <s v="11330"/>
    <x v="1"/>
    <s v="Thompson"/>
    <x v="1"/>
    <s v="North America"/>
    <s v="CA"/>
    <s v="Canada"/>
    <s v="Oak B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57.98"/>
    <n v="2"/>
    <n v="0"/>
  </r>
  <r>
    <s v="Oak Bay"/>
    <x v="1"/>
    <s v="11330"/>
    <x v="1"/>
    <s v="Thompson"/>
    <x v="1"/>
    <s v="North America"/>
    <s v="CA"/>
    <s v="Canada"/>
    <s v="Oak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24.95"/>
    <n v="5"/>
    <n v="0"/>
  </r>
  <r>
    <s v="Oak Bay"/>
    <x v="1"/>
    <s v="11330"/>
    <x v="1"/>
    <s v="Thompson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11330"/>
    <x v="1"/>
    <s v="Thompson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Oak Bay"/>
    <x v="1"/>
    <s v="11330"/>
    <x v="1"/>
    <s v="Thompson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04.97"/>
    <n v="3"/>
    <n v="0"/>
  </r>
  <r>
    <s v="Oak Bay"/>
    <x v="1"/>
    <s v="11330"/>
    <x v="1"/>
    <s v="Thompson"/>
    <x v="1"/>
    <s v="North America"/>
    <s v="CA"/>
    <s v="Canada"/>
    <s v="Oak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ak Bay"/>
    <x v="1"/>
    <s v="11330"/>
    <x v="1"/>
    <s v="Thompson"/>
    <x v="1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73.47"/>
    <n v="3"/>
    <n v="0"/>
  </r>
  <r>
    <s v="Oak Bay"/>
    <x v="1"/>
    <s v="11330"/>
    <x v="1"/>
    <s v="Thompson"/>
    <x v="1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 Bay"/>
    <x v="1"/>
    <s v="11330"/>
    <x v="1"/>
    <s v="Thompson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Oak Bay"/>
    <x v="1"/>
    <s v="11330"/>
    <x v="1"/>
    <s v="Thompson"/>
    <x v="1"/>
    <s v="North America"/>
    <s v="CA"/>
    <s v="Canada"/>
    <s v="Oak Ba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ak Bay"/>
    <x v="1"/>
    <s v="11330"/>
    <x v="1"/>
    <s v="Thompson"/>
    <x v="1"/>
    <s v="North America"/>
    <s v="CA"/>
    <s v="Canada"/>
    <s v="Oak Ba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99.98"/>
    <n v="2"/>
    <n v="0"/>
  </r>
  <r>
    <s v="Oak Bay"/>
    <x v="1"/>
    <s v="11512"/>
    <x v="1"/>
    <s v="Campbell"/>
    <x v="1"/>
    <s v="North America"/>
    <s v="CA"/>
    <s v="Canada"/>
    <s v="Oak Ba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ak Bay"/>
    <x v="1"/>
    <s v="11642"/>
    <x v="1"/>
    <s v="Hughes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1642"/>
    <x v="1"/>
    <s v="Hughes"/>
    <x v="1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ak Bay"/>
    <x v="1"/>
    <s v="11642"/>
    <x v="1"/>
    <s v="Hughes"/>
    <x v="1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ak Bay"/>
    <x v="1"/>
    <s v="11642"/>
    <x v="1"/>
    <s v="Hughes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1642"/>
    <x v="1"/>
    <s v="Hughes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Oak Bay"/>
    <x v="1"/>
    <s v="11642"/>
    <x v="1"/>
    <s v="Hughes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11642"/>
    <x v="1"/>
    <s v="Hughes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11642"/>
    <x v="1"/>
    <s v="Hughes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11642"/>
    <x v="1"/>
    <s v="Hughes"/>
    <x v="1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ak Bay"/>
    <x v="1"/>
    <s v="11642"/>
    <x v="1"/>
    <s v="Hughes"/>
    <x v="1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 Bay"/>
    <x v="1"/>
    <s v="11642"/>
    <x v="1"/>
    <s v="Hughes"/>
    <x v="1"/>
    <s v="North America"/>
    <s v="CA"/>
    <s v="Canada"/>
    <s v="Oak Ba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11642"/>
    <x v="1"/>
    <s v="Hughes"/>
    <x v="1"/>
    <s v="North America"/>
    <s v="CA"/>
    <s v="Canada"/>
    <s v="Oak Ba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Oak Bay"/>
    <x v="1"/>
    <s v="11642"/>
    <x v="1"/>
    <s v="Hughes"/>
    <x v="1"/>
    <s v="North America"/>
    <s v="CA"/>
    <s v="Canada"/>
    <s v="Oak Ba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ak Bay"/>
    <x v="1"/>
    <s v="11642"/>
    <x v="1"/>
    <s v="Hughes"/>
    <x v="1"/>
    <s v="North America"/>
    <s v="CA"/>
    <s v="Canada"/>
    <s v="Oak Ba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Oak Bay"/>
    <x v="1"/>
    <s v="11738"/>
    <x v="1"/>
    <s v="Alexander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1738"/>
    <x v="1"/>
    <s v="Alexander"/>
    <x v="1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ak Bay"/>
    <x v="1"/>
    <s v="11738"/>
    <x v="1"/>
    <s v="Alexander"/>
    <x v="1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ak Bay"/>
    <x v="1"/>
    <s v="11738"/>
    <x v="1"/>
    <s v="Alexander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1738"/>
    <x v="1"/>
    <s v="Alexander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Oak Bay"/>
    <x v="1"/>
    <s v="11738"/>
    <x v="1"/>
    <s v="Alexander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 Bay"/>
    <x v="1"/>
    <s v="11738"/>
    <x v="1"/>
    <s v="Alexander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11738"/>
    <x v="1"/>
    <s v="Alexander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11738"/>
    <x v="1"/>
    <s v="Alexander"/>
    <x v="1"/>
    <s v="North America"/>
    <s v="CA"/>
    <s v="Canada"/>
    <s v="Oak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ak Bay"/>
    <x v="1"/>
    <s v="11738"/>
    <x v="1"/>
    <s v="Alexander"/>
    <x v="1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ak Bay"/>
    <x v="1"/>
    <s v="11738"/>
    <x v="1"/>
    <s v="Alexander"/>
    <x v="1"/>
    <s v="North America"/>
    <s v="CA"/>
    <s v="Canada"/>
    <s v="Oak Ba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11738"/>
    <x v="1"/>
    <s v="Alexander"/>
    <x v="1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ak Bay"/>
    <x v="1"/>
    <s v="11802"/>
    <x v="1"/>
    <s v="Taylor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1802"/>
    <x v="1"/>
    <s v="Taylor"/>
    <x v="1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ak Bay"/>
    <x v="1"/>
    <s v="11802"/>
    <x v="1"/>
    <s v="Taylor"/>
    <x v="1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ak Bay"/>
    <x v="1"/>
    <s v="11802"/>
    <x v="1"/>
    <s v="Taylor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1802"/>
    <x v="1"/>
    <s v="Taylor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1802"/>
    <x v="1"/>
    <s v="Taylor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6.87"/>
    <n v="3"/>
    <n v="0"/>
  </r>
  <r>
    <s v="Oak Bay"/>
    <x v="1"/>
    <s v="11802"/>
    <x v="1"/>
    <s v="Taylor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11802"/>
    <x v="1"/>
    <s v="Taylor"/>
    <x v="1"/>
    <s v="North America"/>
    <s v="CA"/>
    <s v="Canada"/>
    <s v="Oak Ba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11802"/>
    <x v="1"/>
    <s v="Taylor"/>
    <x v="1"/>
    <s v="North America"/>
    <s v="CA"/>
    <s v="Canada"/>
    <s v="Oak Ba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Oak Bay"/>
    <x v="1"/>
    <s v="11802"/>
    <x v="1"/>
    <s v="Taylor"/>
    <x v="1"/>
    <s v="North America"/>
    <s v="CA"/>
    <s v="Canada"/>
    <s v="Oak Ba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Oak Bay"/>
    <x v="1"/>
    <s v="11833"/>
    <x v="1"/>
    <s v="Price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1833"/>
    <x v="1"/>
    <s v="Price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1833"/>
    <x v="1"/>
    <s v="Price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1833"/>
    <x v="1"/>
    <s v="Price"/>
    <x v="1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ak Bay"/>
    <x v="1"/>
    <s v="11833"/>
    <x v="1"/>
    <s v="Price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1833"/>
    <x v="1"/>
    <s v="Price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1833"/>
    <x v="1"/>
    <s v="Price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11833"/>
    <x v="1"/>
    <s v="Price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11833"/>
    <x v="1"/>
    <s v="Price"/>
    <x v="1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 Bay"/>
    <x v="1"/>
    <s v="11833"/>
    <x v="1"/>
    <s v="Price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 Bay"/>
    <x v="1"/>
    <s v="11833"/>
    <x v="1"/>
    <s v="Price"/>
    <x v="1"/>
    <s v="North America"/>
    <s v="CA"/>
    <s v="Canada"/>
    <s v="Oak Ba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ak Bay"/>
    <x v="1"/>
    <s v="11984"/>
    <x v="1"/>
    <s v="Campbell"/>
    <x v="1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ak Bay"/>
    <x v="1"/>
    <s v="11984"/>
    <x v="1"/>
    <s v="Campbell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1984"/>
    <x v="1"/>
    <s v="Campbell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 Bay"/>
    <x v="1"/>
    <s v="11984"/>
    <x v="1"/>
    <s v="Campbell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11984"/>
    <x v="1"/>
    <s v="Campbell"/>
    <x v="1"/>
    <s v="North America"/>
    <s v="CA"/>
    <s v="Canada"/>
    <s v="Oak Ba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ak Bay"/>
    <x v="1"/>
    <s v="11984"/>
    <x v="1"/>
    <s v="Campbell"/>
    <x v="1"/>
    <s v="North America"/>
    <s v="CA"/>
    <s v="Canada"/>
    <s v="Oak Ba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Oak Bay"/>
    <x v="1"/>
    <s v="12074"/>
    <x v="1"/>
    <s v="Jenkins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2074"/>
    <x v="1"/>
    <s v="Jenkins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Oak Bay"/>
    <x v="1"/>
    <s v="12074"/>
    <x v="1"/>
    <s v="Jenkins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2074"/>
    <x v="1"/>
    <s v="Jenkins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2074"/>
    <x v="1"/>
    <s v="Jenkins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Oak Bay"/>
    <x v="1"/>
    <s v="12074"/>
    <x v="1"/>
    <s v="Jenkins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12074"/>
    <x v="1"/>
    <s v="Jenkins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12074"/>
    <x v="1"/>
    <s v="Jenkins"/>
    <x v="1"/>
    <s v="North America"/>
    <s v="CA"/>
    <s v="Canada"/>
    <s v="Oak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ak Bay"/>
    <x v="1"/>
    <s v="12074"/>
    <x v="1"/>
    <s v="Jenkins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Oak Bay"/>
    <x v="1"/>
    <s v="12074"/>
    <x v="1"/>
    <s v="Jenkins"/>
    <x v="1"/>
    <s v="North America"/>
    <s v="CA"/>
    <s v="Canada"/>
    <s v="Oak B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ak Bay"/>
    <x v="1"/>
    <s v="12081"/>
    <x v="1"/>
    <s v="Perez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2081"/>
    <x v="1"/>
    <s v="Perez"/>
    <x v="1"/>
    <s v="North America"/>
    <s v="CA"/>
    <s v="Canada"/>
    <s v="Oak Ba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ak Bay"/>
    <x v="1"/>
    <s v="12081"/>
    <x v="1"/>
    <s v="Perez"/>
    <x v="1"/>
    <s v="North America"/>
    <s v="CA"/>
    <s v="Canada"/>
    <s v="Oak Ba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ak Bay"/>
    <x v="1"/>
    <s v="12106"/>
    <x v="1"/>
    <s v="Baker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2106"/>
    <x v="1"/>
    <s v="Baker"/>
    <x v="1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ak Bay"/>
    <x v="1"/>
    <s v="12106"/>
    <x v="1"/>
    <s v="Baker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2106"/>
    <x v="1"/>
    <s v="Baker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2106"/>
    <x v="1"/>
    <s v="Baker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Oak Bay"/>
    <x v="1"/>
    <s v="12106"/>
    <x v="1"/>
    <s v="Baker"/>
    <x v="1"/>
    <s v="North America"/>
    <s v="CA"/>
    <s v="Canada"/>
    <s v="Oak Ba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12177"/>
    <x v="1"/>
    <s v="Campbell"/>
    <x v="1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ak Bay"/>
    <x v="1"/>
    <s v="12177"/>
    <x v="1"/>
    <s v="Campbell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2177"/>
    <x v="1"/>
    <s v="Campbell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12177"/>
    <x v="1"/>
    <s v="Campbell"/>
    <x v="1"/>
    <s v="North America"/>
    <s v="CA"/>
    <s v="Canada"/>
    <s v="Oak Ba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ak Bay"/>
    <x v="1"/>
    <s v="12177"/>
    <x v="1"/>
    <s v="Campbell"/>
    <x v="1"/>
    <s v="North America"/>
    <s v="CA"/>
    <s v="Canada"/>
    <s v="Oak Ba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Oak Bay"/>
    <x v="1"/>
    <s v="12177"/>
    <x v="1"/>
    <s v="Campbell"/>
    <x v="1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ak Bay"/>
    <x v="1"/>
    <s v="12177"/>
    <x v="1"/>
    <s v="Campbell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 Bay"/>
    <x v="1"/>
    <s v="12177"/>
    <x v="1"/>
    <s v="Campbell"/>
    <x v="1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ak Bay"/>
    <x v="1"/>
    <s v="13065"/>
    <x v="1"/>
    <s v="Gonzalez"/>
    <x v="1"/>
    <s v="North America"/>
    <s v="CA"/>
    <s v="Canada"/>
    <s v="Oak Ba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ak Bay"/>
    <x v="1"/>
    <s v="13084"/>
    <x v="1"/>
    <s v="Hughes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13084"/>
    <x v="1"/>
    <s v="Hughes"/>
    <x v="1"/>
    <s v="North America"/>
    <s v="CA"/>
    <s v="Canada"/>
    <s v="Oak Ba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Oak Bay"/>
    <x v="1"/>
    <s v="13084"/>
    <x v="1"/>
    <s v="Hughes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 Bay"/>
    <x v="1"/>
    <s v="13084"/>
    <x v="1"/>
    <s v="Hughes"/>
    <x v="1"/>
    <s v="North America"/>
    <s v="CA"/>
    <s v="Canada"/>
    <s v="Oak Ba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Oak Bay"/>
    <x v="1"/>
    <s v="13303"/>
    <x v="1"/>
    <s v="Martinez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3303"/>
    <x v="1"/>
    <s v="Martinez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3303"/>
    <x v="1"/>
    <s v="Martinez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3303"/>
    <x v="1"/>
    <s v="Martinez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3303"/>
    <x v="1"/>
    <s v="Martinez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 Bay"/>
    <x v="1"/>
    <s v="13303"/>
    <x v="1"/>
    <s v="Martinez"/>
    <x v="1"/>
    <s v="North America"/>
    <s v="CA"/>
    <s v="Canada"/>
    <s v="Oak Ba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Oak Bay"/>
    <x v="1"/>
    <s v="13710"/>
    <x v="1"/>
    <s v="Harris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3710"/>
    <x v="1"/>
    <s v="Harris"/>
    <x v="1"/>
    <s v="North America"/>
    <s v="CA"/>
    <s v="Canada"/>
    <s v="Oak Ba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ak Bay"/>
    <x v="1"/>
    <s v="13710"/>
    <x v="1"/>
    <s v="Harris"/>
    <x v="1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 Bay"/>
    <x v="1"/>
    <s v="13743"/>
    <x v="1"/>
    <s v="Anderson"/>
    <x v="1"/>
    <s v="North America"/>
    <s v="CA"/>
    <s v="Canada"/>
    <s v="Oak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ak Bay"/>
    <x v="1"/>
    <s v="13743"/>
    <x v="1"/>
    <s v="Anderson"/>
    <x v="1"/>
    <s v="North America"/>
    <s v="CA"/>
    <s v="Canada"/>
    <s v="Oak B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ak Bay"/>
    <x v="1"/>
    <s v="13878"/>
    <x v="1"/>
    <s v="Gray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3878"/>
    <x v="1"/>
    <s v="Gray"/>
    <x v="1"/>
    <s v="North America"/>
    <s v="CA"/>
    <s v="Canada"/>
    <s v="Oak B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ak Bay"/>
    <x v="1"/>
    <s v="13878"/>
    <x v="1"/>
    <s v="Gray"/>
    <x v="1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ak Bay"/>
    <x v="1"/>
    <s v="14291"/>
    <x v="1"/>
    <s v="White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4291"/>
    <x v="1"/>
    <s v="White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4291"/>
    <x v="1"/>
    <s v="White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4291"/>
    <x v="1"/>
    <s v="White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4291"/>
    <x v="1"/>
    <s v="White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14291"/>
    <x v="1"/>
    <s v="White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14291"/>
    <x v="1"/>
    <s v="White"/>
    <x v="1"/>
    <s v="North America"/>
    <s v="CA"/>
    <s v="Canada"/>
    <s v="Oak Ba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14291"/>
    <x v="1"/>
    <s v="White"/>
    <x v="1"/>
    <s v="North America"/>
    <s v="CA"/>
    <s v="Canada"/>
    <s v="Oak Ba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Oak Bay"/>
    <x v="1"/>
    <s v="14416"/>
    <x v="1"/>
    <s v="Flores"/>
    <x v="1"/>
    <s v="North America"/>
    <s v="CA"/>
    <s v="Canada"/>
    <s v="Oak Ba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Oak Bay"/>
    <x v="1"/>
    <s v="14867"/>
    <x v="1"/>
    <s v="Richardson"/>
    <x v="1"/>
    <s v="North America"/>
    <s v="CA"/>
    <s v="Canada"/>
    <s v="Oak Ba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Oak Bay"/>
    <x v="1"/>
    <s v="14867"/>
    <x v="1"/>
    <s v="Richardson"/>
    <x v="1"/>
    <s v="North America"/>
    <s v="CA"/>
    <s v="Canada"/>
    <s v="Oak Ba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15251"/>
    <x v="1"/>
    <s v="Hall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5251"/>
    <x v="1"/>
    <s v="Hall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5251"/>
    <x v="1"/>
    <s v="Hall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5251"/>
    <x v="1"/>
    <s v="Hall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5251"/>
    <x v="1"/>
    <s v="Hall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 Bay"/>
    <x v="1"/>
    <s v="15251"/>
    <x v="1"/>
    <s v="Hall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15251"/>
    <x v="1"/>
    <s v="Hall"/>
    <x v="1"/>
    <s v="North America"/>
    <s v="CA"/>
    <s v="Canada"/>
    <s v="Oak B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ak Bay"/>
    <x v="1"/>
    <s v="15251"/>
    <x v="1"/>
    <s v="Hall"/>
    <x v="1"/>
    <s v="North America"/>
    <s v="CA"/>
    <s v="Canada"/>
    <s v="Oak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5251"/>
    <x v="1"/>
    <s v="Hall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15251"/>
    <x v="1"/>
    <s v="Hall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Oak Bay"/>
    <x v="1"/>
    <s v="15543"/>
    <x v="1"/>
    <s v="Flores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5543"/>
    <x v="1"/>
    <s v="Flores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5543"/>
    <x v="1"/>
    <s v="Flores"/>
    <x v="1"/>
    <s v="North America"/>
    <s v="CA"/>
    <s v="Canada"/>
    <s v="Oak Ba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15543"/>
    <x v="1"/>
    <s v="Flores"/>
    <x v="1"/>
    <s v="North America"/>
    <s v="CA"/>
    <s v="Canada"/>
    <s v="Oak Ba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ak Bay"/>
    <x v="1"/>
    <s v="15543"/>
    <x v="1"/>
    <s v="Flores"/>
    <x v="1"/>
    <s v="North America"/>
    <s v="CA"/>
    <s v="Canada"/>
    <s v="Oak Ba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Oak Bay"/>
    <x v="1"/>
    <s v="15762"/>
    <x v="1"/>
    <s v="Stewart"/>
    <x v="1"/>
    <s v="North America"/>
    <s v="CA"/>
    <s v="Canada"/>
    <s v="Oak B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Oak Bay"/>
    <x v="1"/>
    <s v="15762"/>
    <x v="1"/>
    <s v="Stewart"/>
    <x v="1"/>
    <s v="North America"/>
    <s v="CA"/>
    <s v="Canada"/>
    <s v="Oak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ak Bay"/>
    <x v="1"/>
    <s v="15878"/>
    <x v="1"/>
    <s v="Flores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5878"/>
    <x v="1"/>
    <s v="Flores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5878"/>
    <x v="1"/>
    <s v="Flores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5878"/>
    <x v="1"/>
    <s v="Flores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15878"/>
    <x v="1"/>
    <s v="Flores"/>
    <x v="1"/>
    <s v="North America"/>
    <s v="CA"/>
    <s v="Canada"/>
    <s v="Oak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ak Bay"/>
    <x v="1"/>
    <s v="15878"/>
    <x v="1"/>
    <s v="Flores"/>
    <x v="1"/>
    <s v="North America"/>
    <s v="CA"/>
    <s v="Canada"/>
    <s v="Oak Ba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15878"/>
    <x v="1"/>
    <s v="Flores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 Bay"/>
    <x v="1"/>
    <s v="15997"/>
    <x v="1"/>
    <s v="Jenkins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5997"/>
    <x v="1"/>
    <s v="Jenkins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5997"/>
    <x v="1"/>
    <s v="Jenkins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 Bay"/>
    <x v="1"/>
    <s v="15997"/>
    <x v="1"/>
    <s v="Jenkins"/>
    <x v="1"/>
    <s v="North America"/>
    <s v="CA"/>
    <s v="Canada"/>
    <s v="Oak Ba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Oak Bay"/>
    <x v="1"/>
    <s v="15997"/>
    <x v="1"/>
    <s v="Jenkins"/>
    <x v="1"/>
    <s v="North America"/>
    <s v="CA"/>
    <s v="Canada"/>
    <s v="Oak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Oak Bay"/>
    <x v="1"/>
    <s v="16124"/>
    <x v="1"/>
    <s v="Murphy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6124"/>
    <x v="1"/>
    <s v="Murphy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6124"/>
    <x v="1"/>
    <s v="Murphy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16124"/>
    <x v="1"/>
    <s v="Murphy"/>
    <x v="1"/>
    <s v="North America"/>
    <s v="CA"/>
    <s v="Canada"/>
    <s v="Oak Bay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Oak Bay"/>
    <x v="1"/>
    <s v="16124"/>
    <x v="1"/>
    <s v="Murphy"/>
    <x v="1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 Bay"/>
    <x v="1"/>
    <s v="16140"/>
    <x v="1"/>
    <s v="Harris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16140"/>
    <x v="1"/>
    <s v="Harris"/>
    <x v="1"/>
    <s v="North America"/>
    <s v="CA"/>
    <s v="Canada"/>
    <s v="Oak Ba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Oak Bay"/>
    <x v="1"/>
    <s v="16140"/>
    <x v="1"/>
    <s v="Harris"/>
    <x v="1"/>
    <s v="North America"/>
    <s v="CA"/>
    <s v="Canada"/>
    <s v="Oak Ba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ak Bay"/>
    <x v="1"/>
    <s v="16365"/>
    <x v="1"/>
    <s v="Young"/>
    <x v="1"/>
    <s v="North America"/>
    <s v="CA"/>
    <s v="Canada"/>
    <s v="Oak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ak Bay"/>
    <x v="1"/>
    <s v="16365"/>
    <x v="1"/>
    <s v="Young"/>
    <x v="1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ak Bay"/>
    <x v="1"/>
    <s v="16365"/>
    <x v="1"/>
    <s v="Young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 Bay"/>
    <x v="1"/>
    <s v="16365"/>
    <x v="1"/>
    <s v="Young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16365"/>
    <x v="1"/>
    <s v="Young"/>
    <x v="1"/>
    <s v="North America"/>
    <s v="CA"/>
    <s v="Canada"/>
    <s v="Oak Ba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Oak Bay"/>
    <x v="1"/>
    <s v="16646"/>
    <x v="1"/>
    <s v="Collins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6646"/>
    <x v="1"/>
    <s v="Collins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6646"/>
    <x v="1"/>
    <s v="Collins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6646"/>
    <x v="1"/>
    <s v="Collins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16646"/>
    <x v="1"/>
    <s v="Collins"/>
    <x v="1"/>
    <s v="North America"/>
    <s v="CA"/>
    <s v="Canada"/>
    <s v="Oak Ba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16646"/>
    <x v="1"/>
    <s v="Collins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 Bay"/>
    <x v="1"/>
    <s v="16646"/>
    <x v="1"/>
    <s v="Collins"/>
    <x v="1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ak Bay"/>
    <x v="1"/>
    <s v="16646"/>
    <x v="1"/>
    <s v="Collins"/>
    <x v="1"/>
    <s v="North America"/>
    <s v="CA"/>
    <s v="Canada"/>
    <s v="Oak Ba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ak Bay"/>
    <x v="1"/>
    <s v="16772"/>
    <x v="1"/>
    <s v="Parker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6772"/>
    <x v="1"/>
    <s v="Parker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6772"/>
    <x v="1"/>
    <s v="Parker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6772"/>
    <x v="1"/>
    <s v="Parker"/>
    <x v="1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ak Bay"/>
    <x v="1"/>
    <s v="16772"/>
    <x v="1"/>
    <s v="Parker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16772"/>
    <x v="1"/>
    <s v="Parker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16772"/>
    <x v="1"/>
    <s v="Parker"/>
    <x v="1"/>
    <s v="North America"/>
    <s v="CA"/>
    <s v="Canada"/>
    <s v="Oak Ba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ak Bay"/>
    <x v="1"/>
    <s v="16810"/>
    <x v="1"/>
    <s v="Rodriguez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 Bay"/>
    <x v="1"/>
    <s v="16810"/>
    <x v="1"/>
    <s v="Rodriguez"/>
    <x v="1"/>
    <s v="North America"/>
    <s v="CA"/>
    <s v="Canada"/>
    <s v="Oak Bay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Oak Bay"/>
    <x v="1"/>
    <s v="16810"/>
    <x v="1"/>
    <s v="Rodriguez"/>
    <x v="1"/>
    <s v="North America"/>
    <s v="CA"/>
    <s v="Canada"/>
    <s v="Oak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ak Bay"/>
    <x v="1"/>
    <s v="16906"/>
    <x v="1"/>
    <s v="Flores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6906"/>
    <x v="1"/>
    <s v="Flores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6906"/>
    <x v="1"/>
    <s v="Flores"/>
    <x v="1"/>
    <s v="North America"/>
    <s v="CA"/>
    <s v="Canada"/>
    <s v="Oak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Oak Bay"/>
    <x v="1"/>
    <s v="17143"/>
    <x v="1"/>
    <s v="Ross"/>
    <x v="1"/>
    <s v="North America"/>
    <s v="CA"/>
    <s v="Canada"/>
    <s v="Oak Ba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Oak Bay"/>
    <x v="1"/>
    <s v="17143"/>
    <x v="1"/>
    <s v="Ross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 Bay"/>
    <x v="1"/>
    <s v="17143"/>
    <x v="1"/>
    <s v="Ross"/>
    <x v="1"/>
    <s v="North America"/>
    <s v="CA"/>
    <s v="Canada"/>
    <s v="Oak B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ak Bay"/>
    <x v="1"/>
    <s v="17148"/>
    <x v="1"/>
    <s v="Henderson"/>
    <x v="1"/>
    <s v="North America"/>
    <s v="CA"/>
    <s v="Canada"/>
    <s v="Oak Ba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ak Bay"/>
    <x v="1"/>
    <s v="17148"/>
    <x v="1"/>
    <s v="Henderson"/>
    <x v="1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ak Bay"/>
    <x v="1"/>
    <s v="17148"/>
    <x v="1"/>
    <s v="Henderson"/>
    <x v="1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ak Bay"/>
    <x v="1"/>
    <s v="17482"/>
    <x v="1"/>
    <s v="Alexander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7482"/>
    <x v="1"/>
    <s v="Alexander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7482"/>
    <x v="1"/>
    <s v="Alexander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7482"/>
    <x v="1"/>
    <s v="Alexander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17482"/>
    <x v="1"/>
    <s v="Alexander"/>
    <x v="1"/>
    <s v="North America"/>
    <s v="CA"/>
    <s v="Canada"/>
    <s v="Oak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ak Bay"/>
    <x v="1"/>
    <s v="17509"/>
    <x v="1"/>
    <s v="Ramirez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7509"/>
    <x v="1"/>
    <s v="Ramirez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7509"/>
    <x v="1"/>
    <s v="Ramirez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7509"/>
    <x v="1"/>
    <s v="Ramirez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7509"/>
    <x v="1"/>
    <s v="Ramirez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7509"/>
    <x v="1"/>
    <s v="Ramirez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 Bay"/>
    <x v="1"/>
    <s v="17509"/>
    <x v="1"/>
    <s v="Ramirez"/>
    <x v="1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ak Bay"/>
    <x v="1"/>
    <s v="17858"/>
    <x v="1"/>
    <s v="Barnes"/>
    <x v="1"/>
    <s v="North America"/>
    <s v="CA"/>
    <s v="Canada"/>
    <s v="Oak Ba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ak Bay"/>
    <x v="1"/>
    <s v="18433"/>
    <x v="1"/>
    <s v="Ross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18433"/>
    <x v="1"/>
    <s v="Ross"/>
    <x v="1"/>
    <s v="North America"/>
    <s v="CA"/>
    <s v="Canada"/>
    <s v="Oak Ba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ak Bay"/>
    <x v="1"/>
    <s v="18595"/>
    <x v="1"/>
    <s v="Hernandez"/>
    <x v="1"/>
    <s v="North America"/>
    <s v="CA"/>
    <s v="Canada"/>
    <s v="Oak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 Bay"/>
    <x v="1"/>
    <s v="18595"/>
    <x v="1"/>
    <s v="Hernandez"/>
    <x v="1"/>
    <s v="North America"/>
    <s v="CA"/>
    <s v="Canada"/>
    <s v="Oak Ba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ak Bay"/>
    <x v="1"/>
    <s v="18811"/>
    <x v="1"/>
    <s v="Perry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8811"/>
    <x v="1"/>
    <s v="Perry"/>
    <x v="1"/>
    <s v="North America"/>
    <s v="CA"/>
    <s v="Canada"/>
    <s v="Oak Ba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18811"/>
    <x v="1"/>
    <s v="Perry"/>
    <x v="1"/>
    <s v="North America"/>
    <s v="CA"/>
    <s v="Canada"/>
    <s v="Oak Ba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Oak Bay"/>
    <x v="1"/>
    <s v="18919"/>
    <x v="1"/>
    <s v="Hernandez"/>
    <x v="1"/>
    <s v="North America"/>
    <s v="CA"/>
    <s v="Canada"/>
    <s v="Oak Ba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Oak Bay"/>
    <x v="1"/>
    <s v="18919"/>
    <x v="1"/>
    <s v="Hernandez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8919"/>
    <x v="1"/>
    <s v="Hernandez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8919"/>
    <x v="1"/>
    <s v="Hernandez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8919"/>
    <x v="1"/>
    <s v="Hernandez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18919"/>
    <x v="1"/>
    <s v="Hernandez"/>
    <x v="1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ak Bay"/>
    <x v="1"/>
    <s v="19015"/>
    <x v="1"/>
    <s v="Griffin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9015"/>
    <x v="1"/>
    <s v="Griffin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9015"/>
    <x v="1"/>
    <s v="Griffin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9015"/>
    <x v="1"/>
    <s v="Griffin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19015"/>
    <x v="1"/>
    <s v="Griffin"/>
    <x v="1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 Bay"/>
    <x v="1"/>
    <s v="19015"/>
    <x v="1"/>
    <s v="Griffin"/>
    <x v="1"/>
    <s v="North America"/>
    <s v="CA"/>
    <s v="Canada"/>
    <s v="Oak Ba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Oak Bay"/>
    <x v="1"/>
    <s v="19118"/>
    <x v="1"/>
    <s v="Thomas"/>
    <x v="1"/>
    <s v="North America"/>
    <s v="CA"/>
    <s v="Canada"/>
    <s v="Oak Ba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Oak Bay"/>
    <x v="1"/>
    <s v="19123"/>
    <x v="1"/>
    <s v="Washington"/>
    <x v="1"/>
    <s v="North America"/>
    <s v="CA"/>
    <s v="Canada"/>
    <s v="Oak Ba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Oak Bay"/>
    <x v="1"/>
    <s v="19123"/>
    <x v="1"/>
    <s v="Washington"/>
    <x v="1"/>
    <s v="North America"/>
    <s v="CA"/>
    <s v="Canada"/>
    <s v="Oak Ba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ak Bay"/>
    <x v="1"/>
    <s v="19217"/>
    <x v="1"/>
    <s v="Nelson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9217"/>
    <x v="1"/>
    <s v="Nelson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9217"/>
    <x v="1"/>
    <s v="Nelson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9217"/>
    <x v="1"/>
    <s v="Nelson"/>
    <x v="1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ak Bay"/>
    <x v="1"/>
    <s v="19217"/>
    <x v="1"/>
    <s v="Nelson"/>
    <x v="1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ak Bay"/>
    <x v="1"/>
    <s v="19217"/>
    <x v="1"/>
    <s v="Nelson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19217"/>
    <x v="1"/>
    <s v="Nelson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19217"/>
    <x v="1"/>
    <s v="Nelson"/>
    <x v="1"/>
    <s v="North America"/>
    <s v="CA"/>
    <s v="Canada"/>
    <s v="Oak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ak Bay"/>
    <x v="1"/>
    <s v="19399"/>
    <x v="1"/>
    <s v="Brown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9399"/>
    <x v="1"/>
    <s v="Brown"/>
    <x v="1"/>
    <s v="North America"/>
    <s v="CA"/>
    <s v="Canada"/>
    <s v="Oak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 Bay"/>
    <x v="1"/>
    <s v="19399"/>
    <x v="1"/>
    <s v="Brown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19399"/>
    <x v="1"/>
    <s v="Brown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19399"/>
    <x v="1"/>
    <s v="Brown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19399"/>
    <x v="1"/>
    <s v="Brown"/>
    <x v="1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 Bay"/>
    <x v="1"/>
    <s v="19662"/>
    <x v="1"/>
    <s v="Powell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19662"/>
    <x v="1"/>
    <s v="Powell"/>
    <x v="1"/>
    <s v="North America"/>
    <s v="CA"/>
    <s v="Canada"/>
    <s v="Oak B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Oak Bay"/>
    <x v="1"/>
    <s v="19844"/>
    <x v="1"/>
    <s v="Murphy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19844"/>
    <x v="1"/>
    <s v="Murphy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19844"/>
    <x v="1"/>
    <s v="Murphy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19844"/>
    <x v="1"/>
    <s v="Murphy"/>
    <x v="1"/>
    <s v="North America"/>
    <s v="CA"/>
    <s v="Canada"/>
    <s v="Oak Bay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Oak Bay"/>
    <x v="1"/>
    <s v="19844"/>
    <x v="1"/>
    <s v="Murphy"/>
    <x v="1"/>
    <s v="North America"/>
    <s v="CA"/>
    <s v="Canada"/>
    <s v="Oak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ak Bay"/>
    <x v="1"/>
    <s v="19844"/>
    <x v="1"/>
    <s v="Murphy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 Bay"/>
    <x v="1"/>
    <s v="19844"/>
    <x v="1"/>
    <s v="Murphy"/>
    <x v="1"/>
    <s v="North America"/>
    <s v="CA"/>
    <s v="Canada"/>
    <s v="Oak B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ak Bay"/>
    <x v="1"/>
    <s v="20082"/>
    <x v="1"/>
    <s v="Henderson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20082"/>
    <x v="1"/>
    <s v="Henderson"/>
    <x v="1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ak Bay"/>
    <x v="1"/>
    <s v="20082"/>
    <x v="1"/>
    <s v="Henderson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20082"/>
    <x v="1"/>
    <s v="Henderson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20082"/>
    <x v="1"/>
    <s v="Henderson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20082"/>
    <x v="1"/>
    <s v="Henderson"/>
    <x v="1"/>
    <s v="North America"/>
    <s v="CA"/>
    <s v="Canada"/>
    <s v="Oak Ba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Oak Bay"/>
    <x v="1"/>
    <s v="20086"/>
    <x v="1"/>
    <s v="Hayes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20086"/>
    <x v="1"/>
    <s v="Hayes"/>
    <x v="1"/>
    <s v="North America"/>
    <s v="CA"/>
    <s v="Canada"/>
    <s v="Oak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ak Bay"/>
    <x v="1"/>
    <s v="20086"/>
    <x v="1"/>
    <s v="Hayes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20086"/>
    <x v="1"/>
    <s v="Hayes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20086"/>
    <x v="1"/>
    <s v="Hayes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20350"/>
    <x v="1"/>
    <s v="Campbell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20350"/>
    <x v="1"/>
    <s v="Campbell"/>
    <x v="1"/>
    <s v="North America"/>
    <s v="CA"/>
    <s v="Canada"/>
    <s v="Oak Ba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Oak Bay"/>
    <x v="1"/>
    <s v="20350"/>
    <x v="1"/>
    <s v="Campbell"/>
    <x v="1"/>
    <s v="North America"/>
    <s v="CA"/>
    <s v="Canada"/>
    <s v="Oak Ba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Oak Bay"/>
    <x v="1"/>
    <s v="20441"/>
    <x v="1"/>
    <s v="Henderson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20441"/>
    <x v="1"/>
    <s v="Henderson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20665"/>
    <x v="1"/>
    <s v="Evans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20665"/>
    <x v="1"/>
    <s v="Evans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0665"/>
    <x v="1"/>
    <s v="Evans"/>
    <x v="1"/>
    <s v="North America"/>
    <s v="CA"/>
    <s v="Canada"/>
    <s v="Oak Ba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Oak Bay"/>
    <x v="1"/>
    <s v="20665"/>
    <x v="1"/>
    <s v="Evans"/>
    <x v="1"/>
    <s v="North America"/>
    <s v="CA"/>
    <s v="Canada"/>
    <s v="Oak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Oak Bay"/>
    <x v="1"/>
    <s v="20665"/>
    <x v="1"/>
    <s v="Evans"/>
    <x v="1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 Bay"/>
    <x v="1"/>
    <s v="21501"/>
    <x v="1"/>
    <s v="Foster"/>
    <x v="1"/>
    <s v="North America"/>
    <s v="CA"/>
    <s v="Canada"/>
    <s v="Oak Bay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Oak Bay"/>
    <x v="1"/>
    <s v="21501"/>
    <x v="1"/>
    <s v="Foster"/>
    <x v="1"/>
    <s v="North America"/>
    <s v="CA"/>
    <s v="Canada"/>
    <s v="Oak Ba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Oak Bay"/>
    <x v="1"/>
    <s v="21501"/>
    <x v="1"/>
    <s v="Foster"/>
    <x v="1"/>
    <s v="North America"/>
    <s v="CA"/>
    <s v="Canada"/>
    <s v="Oak Ba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ak Bay"/>
    <x v="1"/>
    <s v="21622"/>
    <x v="1"/>
    <s v="Winston"/>
    <x v="1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ak Bay"/>
    <x v="1"/>
    <s v="21622"/>
    <x v="1"/>
    <s v="Winston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1622"/>
    <x v="1"/>
    <s v="Winston"/>
    <x v="1"/>
    <s v="North America"/>
    <s v="CA"/>
    <s v="Canada"/>
    <s v="Oak B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Oak Bay"/>
    <x v="1"/>
    <s v="21622"/>
    <x v="1"/>
    <s v="Winston"/>
    <x v="1"/>
    <s v="North America"/>
    <s v="CA"/>
    <s v="Canada"/>
    <s v="Oak Ba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ak Bay"/>
    <x v="1"/>
    <s v="21622"/>
    <x v="1"/>
    <s v="Winston"/>
    <x v="1"/>
    <s v="North America"/>
    <s v="CA"/>
    <s v="Canada"/>
    <s v="Oak Ba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Oak Bay"/>
    <x v="1"/>
    <s v="21642"/>
    <x v="1"/>
    <s v="Rodriguez"/>
    <x v="1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ak Bay"/>
    <x v="1"/>
    <s v="21642"/>
    <x v="1"/>
    <s v="Rodriguez"/>
    <x v="1"/>
    <s v="North America"/>
    <s v="CA"/>
    <s v="Canada"/>
    <s v="Oak Ba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ak Bay"/>
    <x v="1"/>
    <s v="21642"/>
    <x v="1"/>
    <s v="Rodriguez"/>
    <x v="1"/>
    <s v="North America"/>
    <s v="CA"/>
    <s v="Canada"/>
    <s v="Oak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Oak Bay"/>
    <x v="1"/>
    <s v="21691"/>
    <x v="1"/>
    <s v="Martin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21691"/>
    <x v="1"/>
    <s v="Martin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21921"/>
    <x v="1"/>
    <s v="Collins"/>
    <x v="1"/>
    <s v="North America"/>
    <s v="CA"/>
    <s v="Canada"/>
    <s v="Oak B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Oak Bay"/>
    <x v="1"/>
    <s v="21921"/>
    <x v="1"/>
    <s v="Collins"/>
    <x v="1"/>
    <s v="North America"/>
    <s v="CA"/>
    <s v="Canada"/>
    <s v="Oak Ba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ak Bay"/>
    <x v="1"/>
    <s v="21921"/>
    <x v="1"/>
    <s v="Collins"/>
    <x v="1"/>
    <s v="North America"/>
    <s v="CA"/>
    <s v="Canada"/>
    <s v="Oak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ak Bay"/>
    <x v="1"/>
    <s v="22107"/>
    <x v="1"/>
    <s v="Jones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22107"/>
    <x v="1"/>
    <s v="Jones"/>
    <x v="1"/>
    <s v="North America"/>
    <s v="CA"/>
    <s v="Canada"/>
    <s v="Oak Ba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ak Bay"/>
    <x v="1"/>
    <s v="22217"/>
    <x v="1"/>
    <s v="Powell"/>
    <x v="1"/>
    <s v="North America"/>
    <s v="CA"/>
    <s v="Canada"/>
    <s v="Oak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 Bay"/>
    <x v="1"/>
    <s v="22217"/>
    <x v="1"/>
    <s v="Powell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2217"/>
    <x v="1"/>
    <s v="Powell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22217"/>
    <x v="1"/>
    <s v="Powell"/>
    <x v="1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 Bay"/>
    <x v="1"/>
    <s v="22252"/>
    <x v="1"/>
    <s v="Brooks"/>
    <x v="1"/>
    <s v="North America"/>
    <s v="CA"/>
    <s v="Canada"/>
    <s v="Oak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 Bay"/>
    <x v="1"/>
    <s v="22252"/>
    <x v="1"/>
    <s v="Brooks"/>
    <x v="1"/>
    <s v="North America"/>
    <s v="CA"/>
    <s v="Canada"/>
    <s v="Oak Ba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Oak Bay"/>
    <x v="1"/>
    <s v="22252"/>
    <x v="1"/>
    <s v="Brooks"/>
    <x v="1"/>
    <s v="North America"/>
    <s v="CA"/>
    <s v="Canada"/>
    <s v="Oak Ba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ak Bay"/>
    <x v="1"/>
    <s v="22252"/>
    <x v="1"/>
    <s v="Brooks"/>
    <x v="1"/>
    <s v="North America"/>
    <s v="CA"/>
    <s v="Canada"/>
    <s v="Oak Ba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ak Bay"/>
    <x v="1"/>
    <s v="22299"/>
    <x v="1"/>
    <s v="Murphy"/>
    <x v="1"/>
    <s v="North America"/>
    <s v="CA"/>
    <s v="Canada"/>
    <s v="Oak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ak Bay"/>
    <x v="1"/>
    <s v="22299"/>
    <x v="1"/>
    <s v="Murphy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 Bay"/>
    <x v="1"/>
    <s v="22299"/>
    <x v="1"/>
    <s v="Murphy"/>
    <x v="1"/>
    <s v="North America"/>
    <s v="CA"/>
    <s v="Canada"/>
    <s v="Oak Bay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Oak Bay"/>
    <x v="1"/>
    <s v="22299"/>
    <x v="1"/>
    <s v="Murphy"/>
    <x v="1"/>
    <s v="North America"/>
    <s v="CA"/>
    <s v="Canada"/>
    <s v="Oak Ba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ak Bay"/>
    <x v="1"/>
    <s v="22976"/>
    <x v="1"/>
    <s v="Foster"/>
    <x v="1"/>
    <s v="North America"/>
    <s v="CA"/>
    <s v="Canada"/>
    <s v="Oak Ba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Oak Bay"/>
    <x v="1"/>
    <s v="22976"/>
    <x v="1"/>
    <s v="Foster"/>
    <x v="1"/>
    <s v="North America"/>
    <s v="CA"/>
    <s v="Canada"/>
    <s v="Oak Ba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Oak Bay"/>
    <x v="1"/>
    <s v="22976"/>
    <x v="1"/>
    <s v="Foster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 Bay"/>
    <x v="1"/>
    <s v="23048"/>
    <x v="1"/>
    <s v="Hughes"/>
    <x v="1"/>
    <s v="North America"/>
    <s v="CA"/>
    <s v="Canada"/>
    <s v="Oak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 Bay"/>
    <x v="1"/>
    <s v="23048"/>
    <x v="1"/>
    <s v="Hughes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23048"/>
    <x v="1"/>
    <s v="Hughes"/>
    <x v="1"/>
    <s v="North America"/>
    <s v="CA"/>
    <s v="Canada"/>
    <s v="Oak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 Bay"/>
    <x v="1"/>
    <s v="23362"/>
    <x v="1"/>
    <s v="Martin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23362"/>
    <x v="1"/>
    <s v="Martin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 Bay"/>
    <x v="1"/>
    <s v="23498"/>
    <x v="1"/>
    <s v="Johnson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23552"/>
    <x v="1"/>
    <s v="Russell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23552"/>
    <x v="1"/>
    <s v="Russell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23552"/>
    <x v="1"/>
    <s v="Russell"/>
    <x v="1"/>
    <s v="North America"/>
    <s v="CA"/>
    <s v="Canada"/>
    <s v="Oak Ba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Oak Bay"/>
    <x v="1"/>
    <s v="23592"/>
    <x v="1"/>
    <s v="Jackson"/>
    <x v="1"/>
    <s v="North America"/>
    <s v="CA"/>
    <s v="Canada"/>
    <s v="Oak Ba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Oak Bay"/>
    <x v="1"/>
    <s v="23592"/>
    <x v="1"/>
    <s v="Jackson"/>
    <x v="1"/>
    <s v="North America"/>
    <s v="CA"/>
    <s v="Canada"/>
    <s v="Oak Ba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ak Bay"/>
    <x v="1"/>
    <s v="23679"/>
    <x v="1"/>
    <s v="Harris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3679"/>
    <x v="1"/>
    <s v="Harris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23858"/>
    <x v="1"/>
    <s v="Powell"/>
    <x v="1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ak Bay"/>
    <x v="1"/>
    <s v="23858"/>
    <x v="1"/>
    <s v="Powell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3858"/>
    <x v="1"/>
    <s v="Powell"/>
    <x v="1"/>
    <s v="North America"/>
    <s v="CA"/>
    <s v="Canada"/>
    <s v="Oak Ba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ak Bay"/>
    <x v="1"/>
    <s v="23858"/>
    <x v="1"/>
    <s v="Powell"/>
    <x v="1"/>
    <s v="North America"/>
    <s v="CA"/>
    <s v="Canada"/>
    <s v="Oak Ba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Oak Bay"/>
    <x v="1"/>
    <s v="24755"/>
    <x v="1"/>
    <s v="Scott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4755"/>
    <x v="1"/>
    <s v="Scott"/>
    <x v="1"/>
    <s v="North America"/>
    <s v="CA"/>
    <s v="Canada"/>
    <s v="Oak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 Bay"/>
    <x v="1"/>
    <s v="24824"/>
    <x v="1"/>
    <s v="Wood"/>
    <x v="1"/>
    <s v="North America"/>
    <s v="CA"/>
    <s v="Canada"/>
    <s v="Oak Ba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Oak Bay"/>
    <x v="1"/>
    <s v="24986"/>
    <x v="1"/>
    <s v="Griffin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5016"/>
    <x v="1"/>
    <s v="Washington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5621"/>
    <x v="1"/>
    <s v="Flores"/>
    <x v="1"/>
    <s v="North America"/>
    <s v="CA"/>
    <s v="Canada"/>
    <s v="Oak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 Bay"/>
    <x v="1"/>
    <s v="25621"/>
    <x v="1"/>
    <s v="Flores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25621"/>
    <x v="1"/>
    <s v="Flores"/>
    <x v="1"/>
    <s v="North America"/>
    <s v="CA"/>
    <s v="Canada"/>
    <s v="Oak Ba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ak Bay"/>
    <x v="1"/>
    <s v="25971"/>
    <x v="1"/>
    <s v="Young"/>
    <x v="1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ak Bay"/>
    <x v="1"/>
    <s v="25971"/>
    <x v="1"/>
    <s v="Young"/>
    <x v="1"/>
    <s v="North America"/>
    <s v="CA"/>
    <s v="Canada"/>
    <s v="Oak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 Bay"/>
    <x v="1"/>
    <s v="25971"/>
    <x v="1"/>
    <s v="Young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25971"/>
    <x v="1"/>
    <s v="Young"/>
    <x v="1"/>
    <s v="North America"/>
    <s v="CA"/>
    <s v="Canada"/>
    <s v="Oak Ba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Oak Bay"/>
    <x v="1"/>
    <s v="25971"/>
    <x v="1"/>
    <s v="Young"/>
    <x v="1"/>
    <s v="North America"/>
    <s v="CA"/>
    <s v="Canada"/>
    <s v="Oak Ba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ak Bay"/>
    <x v="1"/>
    <s v="26051"/>
    <x v="1"/>
    <s v="Williams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6113"/>
    <x v="1"/>
    <s v="Rivera"/>
    <x v="1"/>
    <s v="North America"/>
    <s v="CA"/>
    <s v="Canada"/>
    <s v="Oak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ak Bay"/>
    <x v="1"/>
    <s v="26113"/>
    <x v="1"/>
    <s v="Rivera"/>
    <x v="1"/>
    <s v="North America"/>
    <s v="CA"/>
    <s v="Canada"/>
    <s v="Oak Ba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Oak Bay"/>
    <x v="1"/>
    <s v="26113"/>
    <x v="1"/>
    <s v="Rivera"/>
    <x v="1"/>
    <s v="North America"/>
    <s v="CA"/>
    <s v="Canada"/>
    <s v="Oak Ba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Oak Bay"/>
    <x v="1"/>
    <s v="26185"/>
    <x v="1"/>
    <s v="Green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6185"/>
    <x v="1"/>
    <s v="Green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 Bay"/>
    <x v="1"/>
    <s v="26185"/>
    <x v="1"/>
    <s v="Green"/>
    <x v="1"/>
    <s v="North America"/>
    <s v="CA"/>
    <s v="Canada"/>
    <s v="Oak B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Oak Bay"/>
    <x v="1"/>
    <s v="26316"/>
    <x v="1"/>
    <s v="Hughes"/>
    <x v="1"/>
    <s v="North America"/>
    <s v="CA"/>
    <s v="Canada"/>
    <s v="Oak Ba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Oak Bay"/>
    <x v="1"/>
    <s v="26373"/>
    <x v="1"/>
    <s v="Reed"/>
    <x v="1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ak Bay"/>
    <x v="1"/>
    <s v="26373"/>
    <x v="1"/>
    <s v="Reed"/>
    <x v="1"/>
    <s v="North America"/>
    <s v="CA"/>
    <s v="Canada"/>
    <s v="Oak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 Bay"/>
    <x v="1"/>
    <s v="26373"/>
    <x v="1"/>
    <s v="Reed"/>
    <x v="1"/>
    <s v="North America"/>
    <s v="CA"/>
    <s v="Canada"/>
    <s v="Oak B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Oak Bay"/>
    <x v="1"/>
    <s v="26373"/>
    <x v="1"/>
    <s v="Reed"/>
    <x v="1"/>
    <s v="North America"/>
    <s v="CA"/>
    <s v="Canada"/>
    <s v="Oak Ba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Oak Bay"/>
    <x v="1"/>
    <s v="26461"/>
    <x v="1"/>
    <s v="Howard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6461"/>
    <x v="1"/>
    <s v="Howard"/>
    <x v="1"/>
    <s v="North America"/>
    <s v="CA"/>
    <s v="Canada"/>
    <s v="Oak B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Oak Bay"/>
    <x v="1"/>
    <s v="26716"/>
    <x v="1"/>
    <s v="Smith"/>
    <x v="1"/>
    <s v="North America"/>
    <s v="CA"/>
    <s v="Canada"/>
    <s v="Oak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 Bay"/>
    <x v="1"/>
    <s v="26716"/>
    <x v="1"/>
    <s v="Smith"/>
    <x v="1"/>
    <s v="North America"/>
    <s v="CA"/>
    <s v="Canada"/>
    <s v="Oak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ak Bay"/>
    <x v="1"/>
    <s v="26716"/>
    <x v="1"/>
    <s v="Smith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 Bay"/>
    <x v="1"/>
    <s v="27027"/>
    <x v="1"/>
    <s v="White"/>
    <x v="1"/>
    <s v="North America"/>
    <s v="CA"/>
    <s v="Canada"/>
    <s v="Oak Ba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Oak Bay"/>
    <x v="1"/>
    <s v="27043"/>
    <x v="1"/>
    <s v="Murphy"/>
    <x v="1"/>
    <s v="North America"/>
    <s v="CA"/>
    <s v="Canada"/>
    <s v="Oak Ba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Oak Bay"/>
    <x v="1"/>
    <s v="27053"/>
    <x v="1"/>
    <s v="Cook"/>
    <x v="1"/>
    <s v="North America"/>
    <s v="CA"/>
    <s v="Canada"/>
    <s v="Oak Bay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Oak Bay"/>
    <x v="1"/>
    <s v="27242"/>
    <x v="1"/>
    <s v="Diaz"/>
    <x v="1"/>
    <s v="North America"/>
    <s v="CA"/>
    <s v="Canada"/>
    <s v="Oak Bay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Oak Bay"/>
    <x v="1"/>
    <s v="27252"/>
    <x v="1"/>
    <s v="Stewart"/>
    <x v="1"/>
    <s v="North America"/>
    <s v="CA"/>
    <s v="Canada"/>
    <s v="Oak Bay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Oak Bay"/>
    <x v="1"/>
    <s v="27560"/>
    <x v="1"/>
    <s v="Patterson"/>
    <x v="1"/>
    <s v="North America"/>
    <s v="CA"/>
    <s v="Canada"/>
    <s v="Oak Bay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Oak Bay"/>
    <x v="1"/>
    <s v="27613"/>
    <x v="1"/>
    <s v="Washington"/>
    <x v="1"/>
    <s v="North America"/>
    <s v="CA"/>
    <s v="Canada"/>
    <s v="Oak Bay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Oak Bay"/>
    <x v="1"/>
    <s v="27672"/>
    <x v="1"/>
    <s v="Brown"/>
    <x v="1"/>
    <s v="North America"/>
    <s v="CA"/>
    <s v="Canada"/>
    <s v="Oak Ba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Oak Bay"/>
    <x v="1"/>
    <s v="27734"/>
    <x v="1"/>
    <s v="McDonald"/>
    <x v="1"/>
    <s v="North America"/>
    <s v="CA"/>
    <s v="Canada"/>
    <s v="Oak Ba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27734"/>
    <x v="1"/>
    <s v="McDonald"/>
    <x v="1"/>
    <s v="North America"/>
    <s v="CA"/>
    <s v="Canada"/>
    <s v="Oak Ba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ak Bay"/>
    <x v="1"/>
    <s v="28153"/>
    <x v="1"/>
    <s v="Torres"/>
    <x v="1"/>
    <s v="North America"/>
    <s v="CA"/>
    <s v="Canada"/>
    <s v="Oak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ak Bay"/>
    <x v="1"/>
    <s v="28153"/>
    <x v="1"/>
    <s v="Torres"/>
    <x v="1"/>
    <s v="North America"/>
    <s v="CA"/>
    <s v="Canada"/>
    <s v="Oak Ba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Oak Bay"/>
    <x v="1"/>
    <s v="28153"/>
    <x v="1"/>
    <s v="Torres"/>
    <x v="1"/>
    <s v="North America"/>
    <s v="CA"/>
    <s v="Canada"/>
    <s v="Oak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 Bay"/>
    <x v="1"/>
    <s v="28357"/>
    <x v="1"/>
    <s v="Howard"/>
    <x v="1"/>
    <s v="North America"/>
    <s v="CA"/>
    <s v="Canada"/>
    <s v="Oak Ba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28357"/>
    <x v="1"/>
    <s v="Howard"/>
    <x v="1"/>
    <s v="North America"/>
    <s v="CA"/>
    <s v="Canada"/>
    <s v="Oak Ba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Oak Bay"/>
    <x v="1"/>
    <s v="28574"/>
    <x v="1"/>
    <s v="Flores"/>
    <x v="1"/>
    <s v="North America"/>
    <s v="CA"/>
    <s v="Canada"/>
    <s v="Oak Ba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Oak Bay"/>
    <x v="1"/>
    <s v="28646"/>
    <x v="1"/>
    <s v="Moore"/>
    <x v="1"/>
    <s v="North America"/>
    <s v="CA"/>
    <s v="Canada"/>
    <s v="Oak Ba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Oak Bay"/>
    <x v="1"/>
    <s v="28817"/>
    <x v="1"/>
    <s v="Lee"/>
    <x v="1"/>
    <s v="North America"/>
    <s v="CA"/>
    <s v="Canada"/>
    <s v="Oak Ba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Oak Bay"/>
    <x v="1"/>
    <s v="28837"/>
    <x v="1"/>
    <s v="Rodriguez"/>
    <x v="1"/>
    <s v="North America"/>
    <s v="CA"/>
    <s v="Canada"/>
    <s v="Oak Ba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Oak Bay"/>
    <x v="1"/>
    <s v="29277"/>
    <x v="1"/>
    <s v="Mohamed"/>
    <x v="1"/>
    <s v="North America"/>
    <s v="CA"/>
    <s v="Canada"/>
    <s v="Oak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 Bay"/>
    <x v="1"/>
    <s v="29277"/>
    <x v="1"/>
    <s v="Mohamed"/>
    <x v="1"/>
    <s v="North America"/>
    <s v="CA"/>
    <s v="Canada"/>
    <s v="Oak Ba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Oakland"/>
    <x v="5"/>
    <s v="11165"/>
    <x v="1"/>
    <s v="Alexander"/>
    <x v="6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land"/>
    <x v="5"/>
    <s v="11165"/>
    <x v="1"/>
    <s v="Alexander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land"/>
    <x v="5"/>
    <s v="11165"/>
    <x v="1"/>
    <s v="Alexander"/>
    <x v="6"/>
    <s v="North America"/>
    <s v="US"/>
    <s v="Southwest"/>
    <s v="Oakland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Oakland"/>
    <x v="5"/>
    <s v="11168"/>
    <x v="1"/>
    <s v="Rodriguez"/>
    <x v="6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land"/>
    <x v="5"/>
    <s v="11168"/>
    <x v="1"/>
    <s v="Rodriguez"/>
    <x v="6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land"/>
    <x v="5"/>
    <s v="11168"/>
    <x v="1"/>
    <s v="Rodriguez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1168"/>
    <x v="1"/>
    <s v="Rodriguez"/>
    <x v="6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land"/>
    <x v="5"/>
    <s v="11168"/>
    <x v="1"/>
    <s v="Rodriguez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11168"/>
    <x v="1"/>
    <s v="Rodriguez"/>
    <x v="6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akland"/>
    <x v="5"/>
    <s v="11168"/>
    <x v="1"/>
    <s v="Rodriguez"/>
    <x v="6"/>
    <s v="North America"/>
    <s v="US"/>
    <s v="Southwest"/>
    <s v="Oakland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Oakland"/>
    <x v="5"/>
    <s v="11319"/>
    <x v="1"/>
    <s v="Bailey"/>
    <x v="6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land"/>
    <x v="5"/>
    <s v="11319"/>
    <x v="1"/>
    <s v="Bailey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11319"/>
    <x v="1"/>
    <s v="Bailey"/>
    <x v="6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akland"/>
    <x v="5"/>
    <s v="11319"/>
    <x v="1"/>
    <s v="Bailey"/>
    <x v="6"/>
    <s v="North America"/>
    <s v="US"/>
    <s v="Southwest"/>
    <s v="Oaklan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akland"/>
    <x v="5"/>
    <s v="11658"/>
    <x v="1"/>
    <s v="Mitchell"/>
    <x v="6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land"/>
    <x v="5"/>
    <s v="11658"/>
    <x v="1"/>
    <s v="Mitchell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1658"/>
    <x v="1"/>
    <s v="Mitchell"/>
    <x v="6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land"/>
    <x v="5"/>
    <s v="11658"/>
    <x v="1"/>
    <s v="Mitchell"/>
    <x v="6"/>
    <s v="North America"/>
    <s v="US"/>
    <s v="Southwest"/>
    <s v="Oaklan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Oakland"/>
    <x v="5"/>
    <s v="11658"/>
    <x v="1"/>
    <s v="Mitchell"/>
    <x v="6"/>
    <s v="North America"/>
    <s v="US"/>
    <s v="Southwest"/>
    <s v="Oakla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akland"/>
    <x v="5"/>
    <s v="11697"/>
    <x v="1"/>
    <s v="Lee"/>
    <x v="6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land"/>
    <x v="5"/>
    <s v="11697"/>
    <x v="1"/>
    <s v="Lee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1697"/>
    <x v="1"/>
    <s v="Lee"/>
    <x v="6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land"/>
    <x v="5"/>
    <s v="11697"/>
    <x v="1"/>
    <s v="Lee"/>
    <x v="6"/>
    <s v="North America"/>
    <s v="US"/>
    <s v="Southwest"/>
    <s v="Oaklan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akland"/>
    <x v="5"/>
    <s v="11697"/>
    <x v="1"/>
    <s v="Lee"/>
    <x v="6"/>
    <s v="North America"/>
    <s v="US"/>
    <s v="Southwest"/>
    <s v="Oakla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akland"/>
    <x v="5"/>
    <s v="11797"/>
    <x v="1"/>
    <s v="Coleman"/>
    <x v="6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land"/>
    <x v="5"/>
    <s v="11797"/>
    <x v="1"/>
    <s v="Coleman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1797"/>
    <x v="1"/>
    <s v="Coleman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11797"/>
    <x v="1"/>
    <s v="Coleman"/>
    <x v="6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akland"/>
    <x v="5"/>
    <s v="11797"/>
    <x v="1"/>
    <s v="Coleman"/>
    <x v="6"/>
    <s v="North America"/>
    <s v="US"/>
    <s v="Southwest"/>
    <s v="Oaklan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Oakland"/>
    <x v="5"/>
    <s v="11797"/>
    <x v="1"/>
    <s v="Coleman"/>
    <x v="6"/>
    <s v="North America"/>
    <s v="US"/>
    <s v="Southwest"/>
    <s v="Oakla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land"/>
    <x v="5"/>
    <s v="11876"/>
    <x v="1"/>
    <s v="White"/>
    <x v="6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akland"/>
    <x v="5"/>
    <s v="11876"/>
    <x v="1"/>
    <s v="White"/>
    <x v="6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land"/>
    <x v="5"/>
    <s v="11876"/>
    <x v="1"/>
    <s v="White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1876"/>
    <x v="1"/>
    <s v="White"/>
    <x v="6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land"/>
    <x v="5"/>
    <s v="12103"/>
    <x v="1"/>
    <s v="White"/>
    <x v="6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land"/>
    <x v="5"/>
    <s v="12103"/>
    <x v="1"/>
    <s v="White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2103"/>
    <x v="1"/>
    <s v="White"/>
    <x v="6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land"/>
    <x v="5"/>
    <s v="12103"/>
    <x v="1"/>
    <s v="White"/>
    <x v="6"/>
    <s v="North America"/>
    <s v="US"/>
    <s v="Southwest"/>
    <s v="Oaklan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Oakland"/>
    <x v="5"/>
    <s v="12103"/>
    <x v="1"/>
    <s v="White"/>
    <x v="6"/>
    <s v="North America"/>
    <s v="US"/>
    <s v="Southwest"/>
    <s v="Oakla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akland"/>
    <x v="5"/>
    <s v="12103"/>
    <x v="1"/>
    <s v="White"/>
    <x v="6"/>
    <s v="North America"/>
    <s v="US"/>
    <s v="Southwest"/>
    <s v="Oak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akland"/>
    <x v="5"/>
    <s v="12153"/>
    <x v="1"/>
    <s v="Bailey"/>
    <x v="6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land"/>
    <x v="5"/>
    <s v="12153"/>
    <x v="1"/>
    <s v="Bailey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12153"/>
    <x v="1"/>
    <s v="Bailey"/>
    <x v="6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akland"/>
    <x v="5"/>
    <s v="12153"/>
    <x v="1"/>
    <s v="Bailey"/>
    <x v="6"/>
    <s v="North America"/>
    <s v="US"/>
    <s v="Southwest"/>
    <s v="Oaklan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Oakland"/>
    <x v="5"/>
    <s v="12153"/>
    <x v="1"/>
    <s v="Bailey"/>
    <x v="6"/>
    <s v="North America"/>
    <s v="US"/>
    <s v="Southwest"/>
    <s v="Oakla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akland"/>
    <x v="5"/>
    <s v="12876"/>
    <x v="1"/>
    <s v="Robinson"/>
    <x v="6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land"/>
    <x v="5"/>
    <s v="12876"/>
    <x v="1"/>
    <s v="Robinson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12876"/>
    <x v="1"/>
    <s v="Robinson"/>
    <x v="6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land"/>
    <x v="5"/>
    <s v="13033"/>
    <x v="1"/>
    <s v="Gonzalez"/>
    <x v="6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land"/>
    <x v="5"/>
    <s v="13033"/>
    <x v="1"/>
    <s v="Gonzalez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13033"/>
    <x v="1"/>
    <s v="Gonzalez"/>
    <x v="6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land"/>
    <x v="5"/>
    <s v="13033"/>
    <x v="1"/>
    <s v="Gonzalez"/>
    <x v="6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land"/>
    <x v="5"/>
    <s v="13061"/>
    <x v="1"/>
    <s v="Anderson"/>
    <x v="6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land"/>
    <x v="5"/>
    <s v="13061"/>
    <x v="1"/>
    <s v="Anderson"/>
    <x v="6"/>
    <s v="North America"/>
    <s v="US"/>
    <s v="Southwest"/>
    <s v="Oaklan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akland"/>
    <x v="5"/>
    <s v="13152"/>
    <x v="1"/>
    <s v="Butler"/>
    <x v="6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land"/>
    <x v="5"/>
    <s v="13152"/>
    <x v="1"/>
    <s v="Butler"/>
    <x v="6"/>
    <s v="North America"/>
    <s v="US"/>
    <s v="Southwest"/>
    <s v="Oaklan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Oakland"/>
    <x v="5"/>
    <s v="13152"/>
    <x v="1"/>
    <s v="Butler"/>
    <x v="6"/>
    <s v="North America"/>
    <s v="US"/>
    <s v="Southwest"/>
    <s v="Oakla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akland"/>
    <x v="5"/>
    <s v="13152"/>
    <x v="1"/>
    <s v="Butler"/>
    <x v="6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land"/>
    <x v="5"/>
    <s v="13152"/>
    <x v="1"/>
    <s v="Butler"/>
    <x v="6"/>
    <s v="North America"/>
    <s v="US"/>
    <s v="Southwest"/>
    <s v="Oaklan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akland"/>
    <x v="5"/>
    <s v="13302"/>
    <x v="1"/>
    <s v="Torres"/>
    <x v="6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land"/>
    <x v="5"/>
    <s v="13302"/>
    <x v="1"/>
    <s v="Torres"/>
    <x v="6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land"/>
    <x v="5"/>
    <s v="13935"/>
    <x v="1"/>
    <s v="Sanchez"/>
    <x v="6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land"/>
    <x v="5"/>
    <s v="13935"/>
    <x v="1"/>
    <s v="Sanchez"/>
    <x v="6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land"/>
    <x v="5"/>
    <s v="13999"/>
    <x v="1"/>
    <s v="Gonzales"/>
    <x v="6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akland"/>
    <x v="5"/>
    <s v="13999"/>
    <x v="1"/>
    <s v="Gonzales"/>
    <x v="6"/>
    <s v="North America"/>
    <s v="US"/>
    <s v="Southwest"/>
    <s v="Oaklan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Oakland"/>
    <x v="5"/>
    <s v="14024"/>
    <x v="1"/>
    <s v="Moore"/>
    <x v="6"/>
    <s v="North America"/>
    <s v="US"/>
    <s v="Southwest"/>
    <s v="Oaklan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Oakland"/>
    <x v="5"/>
    <s v="14024"/>
    <x v="1"/>
    <s v="Moore"/>
    <x v="6"/>
    <s v="North America"/>
    <s v="US"/>
    <s v="Southwest"/>
    <s v="Oaklan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Oakland"/>
    <x v="5"/>
    <s v="14024"/>
    <x v="1"/>
    <s v="Moore"/>
    <x v="6"/>
    <s v="North America"/>
    <s v="US"/>
    <s v="Southwest"/>
    <s v="Oakla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Oakland"/>
    <x v="5"/>
    <s v="14024"/>
    <x v="1"/>
    <s v="Moore"/>
    <x v="6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land"/>
    <x v="5"/>
    <s v="14024"/>
    <x v="1"/>
    <s v="Moore"/>
    <x v="6"/>
    <s v="North America"/>
    <s v="US"/>
    <s v="Southwest"/>
    <s v="Oakla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Oakland"/>
    <x v="5"/>
    <s v="14044"/>
    <x v="1"/>
    <s v="Wright"/>
    <x v="6"/>
    <s v="North America"/>
    <s v="US"/>
    <s v="Southwest"/>
    <s v="Oa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akland"/>
    <x v="5"/>
    <s v="14044"/>
    <x v="1"/>
    <s v="Wright"/>
    <x v="6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land"/>
    <x v="5"/>
    <s v="14044"/>
    <x v="1"/>
    <s v="Wright"/>
    <x v="6"/>
    <s v="North America"/>
    <s v="US"/>
    <s v="Southwest"/>
    <s v="Oak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akland"/>
    <x v="5"/>
    <s v="14044"/>
    <x v="1"/>
    <s v="Wright"/>
    <x v="6"/>
    <s v="North America"/>
    <s v="US"/>
    <s v="Southwest"/>
    <s v="Oaklan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Oakland"/>
    <x v="5"/>
    <s v="14081"/>
    <x v="1"/>
    <s v="Butler"/>
    <x v="6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akland"/>
    <x v="5"/>
    <s v="14081"/>
    <x v="1"/>
    <s v="Butler"/>
    <x v="6"/>
    <s v="North America"/>
    <s v="US"/>
    <s v="Southwest"/>
    <s v="Oaklan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Oakland"/>
    <x v="5"/>
    <s v="14081"/>
    <x v="1"/>
    <s v="Butler"/>
    <x v="6"/>
    <s v="North America"/>
    <s v="US"/>
    <s v="Southwest"/>
    <s v="Oakland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Oakland"/>
    <x v="5"/>
    <s v="14106"/>
    <x v="1"/>
    <s v="Hughes"/>
    <x v="6"/>
    <s v="North America"/>
    <s v="US"/>
    <s v="Southwest"/>
    <s v="Oa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land"/>
    <x v="5"/>
    <s v="14106"/>
    <x v="1"/>
    <s v="Hughes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4106"/>
    <x v="1"/>
    <s v="Hughes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14106"/>
    <x v="1"/>
    <s v="Hughes"/>
    <x v="6"/>
    <s v="North America"/>
    <s v="US"/>
    <s v="Southwest"/>
    <s v="Oaklan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Oakland"/>
    <x v="5"/>
    <s v="14106"/>
    <x v="1"/>
    <s v="Hughes"/>
    <x v="6"/>
    <s v="North America"/>
    <s v="US"/>
    <s v="Southwest"/>
    <s v="Oaklan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Oakland"/>
    <x v="5"/>
    <s v="14474"/>
    <x v="1"/>
    <s v="Murphy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4474"/>
    <x v="1"/>
    <s v="Murphy"/>
    <x v="6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land"/>
    <x v="5"/>
    <s v="14659"/>
    <x v="1"/>
    <s v="Harris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4659"/>
    <x v="1"/>
    <s v="Harris"/>
    <x v="6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land"/>
    <x v="5"/>
    <s v="15249"/>
    <x v="1"/>
    <s v="Anderson"/>
    <x v="6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land"/>
    <x v="5"/>
    <s v="15249"/>
    <x v="1"/>
    <s v="Anderson"/>
    <x v="6"/>
    <s v="North America"/>
    <s v="US"/>
    <s v="Southwest"/>
    <s v="Oak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akland"/>
    <x v="5"/>
    <s v="15358"/>
    <x v="1"/>
    <s v="Sanders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5358"/>
    <x v="1"/>
    <s v="Sanders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15398"/>
    <x v="1"/>
    <s v="Wang"/>
    <x v="6"/>
    <s v="North America"/>
    <s v="US"/>
    <s v="Southwest"/>
    <s v="Oakla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akland"/>
    <x v="5"/>
    <s v="15398"/>
    <x v="1"/>
    <s v="Wang"/>
    <x v="6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akland"/>
    <x v="5"/>
    <s v="15398"/>
    <x v="1"/>
    <s v="Wang"/>
    <x v="6"/>
    <s v="North America"/>
    <s v="US"/>
    <s v="Southwest"/>
    <s v="Oakland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Oakland"/>
    <x v="5"/>
    <s v="15557"/>
    <x v="1"/>
    <s v="Murphy"/>
    <x v="6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land"/>
    <x v="5"/>
    <s v="15557"/>
    <x v="1"/>
    <s v="Murphy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15557"/>
    <x v="1"/>
    <s v="Murphy"/>
    <x v="6"/>
    <s v="North America"/>
    <s v="US"/>
    <s v="Southwest"/>
    <s v="Oakland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Oakland"/>
    <x v="5"/>
    <s v="15557"/>
    <x v="1"/>
    <s v="Murphy"/>
    <x v="6"/>
    <s v="North America"/>
    <s v="US"/>
    <s v="Southwest"/>
    <s v="Oakland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Oakland"/>
    <x v="5"/>
    <s v="15956"/>
    <x v="1"/>
    <s v="Li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6003"/>
    <x v="1"/>
    <s v="Robinson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16118"/>
    <x v="1"/>
    <s v="Wright"/>
    <x v="6"/>
    <s v="North America"/>
    <s v="US"/>
    <s v="Southwest"/>
    <s v="Oaklan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Oakland"/>
    <x v="5"/>
    <s v="16118"/>
    <x v="1"/>
    <s v="Wright"/>
    <x v="6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akland"/>
    <x v="5"/>
    <s v="16118"/>
    <x v="1"/>
    <s v="Wright"/>
    <x v="6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land"/>
    <x v="5"/>
    <s v="16118"/>
    <x v="1"/>
    <s v="Wright"/>
    <x v="6"/>
    <s v="North America"/>
    <s v="US"/>
    <s v="Southwest"/>
    <s v="Oakla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akland"/>
    <x v="5"/>
    <s v="16118"/>
    <x v="1"/>
    <s v="Wright"/>
    <x v="6"/>
    <s v="North America"/>
    <s v="US"/>
    <s v="Southwest"/>
    <s v="Oak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akland"/>
    <x v="5"/>
    <s v="16224"/>
    <x v="1"/>
    <s v="Martinez"/>
    <x v="6"/>
    <s v="North America"/>
    <s v="US"/>
    <s v="Southwest"/>
    <s v="Oak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akland"/>
    <x v="5"/>
    <s v="16224"/>
    <x v="1"/>
    <s v="Martinez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16224"/>
    <x v="1"/>
    <s v="Martinez"/>
    <x v="6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land"/>
    <x v="5"/>
    <s v="16224"/>
    <x v="1"/>
    <s v="Martinez"/>
    <x v="6"/>
    <s v="North America"/>
    <s v="US"/>
    <s v="Southwest"/>
    <s v="Oaklan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akland"/>
    <x v="5"/>
    <s v="16362"/>
    <x v="1"/>
    <s v="Smith"/>
    <x v="6"/>
    <s v="North America"/>
    <s v="US"/>
    <s v="Southwest"/>
    <s v="Oak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akland"/>
    <x v="5"/>
    <s v="16362"/>
    <x v="1"/>
    <s v="Smith"/>
    <x v="6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land"/>
    <x v="5"/>
    <s v="16362"/>
    <x v="1"/>
    <s v="Smith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land"/>
    <x v="5"/>
    <s v="16362"/>
    <x v="1"/>
    <s v="Smith"/>
    <x v="6"/>
    <s v="North America"/>
    <s v="US"/>
    <s v="Southwest"/>
    <s v="Oaklan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Oakland"/>
    <x v="5"/>
    <s v="16478"/>
    <x v="1"/>
    <s v="Gray"/>
    <x v="6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land"/>
    <x v="5"/>
    <s v="16478"/>
    <x v="1"/>
    <s v="Gray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16478"/>
    <x v="1"/>
    <s v="Gray"/>
    <x v="6"/>
    <s v="North America"/>
    <s v="US"/>
    <s v="Southwest"/>
    <s v="Oa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akland"/>
    <x v="5"/>
    <s v="16478"/>
    <x v="1"/>
    <s v="Gray"/>
    <x v="6"/>
    <s v="North America"/>
    <s v="US"/>
    <s v="Southwest"/>
    <s v="Oakla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akland"/>
    <x v="5"/>
    <s v="16478"/>
    <x v="1"/>
    <s v="Gray"/>
    <x v="6"/>
    <s v="North America"/>
    <s v="US"/>
    <s v="Southwest"/>
    <s v="Oakla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Oakland"/>
    <x v="5"/>
    <s v="16988"/>
    <x v="1"/>
    <s v="Bailey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17267"/>
    <x v="1"/>
    <s v="Stewart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17267"/>
    <x v="1"/>
    <s v="Stewart"/>
    <x v="6"/>
    <s v="North America"/>
    <s v="US"/>
    <s v="Southwest"/>
    <s v="Oakla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akland"/>
    <x v="5"/>
    <s v="17382"/>
    <x v="1"/>
    <s v="Allen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17382"/>
    <x v="1"/>
    <s v="Allen"/>
    <x v="6"/>
    <s v="North America"/>
    <s v="US"/>
    <s v="Southwest"/>
    <s v="Oakla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akland"/>
    <x v="5"/>
    <s v="17398"/>
    <x v="1"/>
    <s v="Lopez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17398"/>
    <x v="1"/>
    <s v="Lopez"/>
    <x v="6"/>
    <s v="North America"/>
    <s v="US"/>
    <s v="Southwest"/>
    <s v="Oak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akland"/>
    <x v="5"/>
    <s v="17548"/>
    <x v="1"/>
    <s v="Adams"/>
    <x v="6"/>
    <s v="North America"/>
    <s v="US"/>
    <s v="Southwest"/>
    <s v="Oaklan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akland"/>
    <x v="5"/>
    <s v="18050"/>
    <x v="1"/>
    <s v="Cooper"/>
    <x v="6"/>
    <s v="North America"/>
    <s v="US"/>
    <s v="Southwest"/>
    <s v="Oaklan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Oakland"/>
    <x v="5"/>
    <s v="18050"/>
    <x v="1"/>
    <s v="Cooper"/>
    <x v="6"/>
    <s v="North America"/>
    <s v="US"/>
    <s v="Southwest"/>
    <s v="Oakla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akland"/>
    <x v="5"/>
    <s v="18343"/>
    <x v="1"/>
    <s v="Green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18343"/>
    <x v="1"/>
    <s v="Green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18616"/>
    <x v="1"/>
    <s v="Butler"/>
    <x v="6"/>
    <s v="North America"/>
    <s v="US"/>
    <s v="Southwest"/>
    <s v="Oakla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akland"/>
    <x v="5"/>
    <s v="18616"/>
    <x v="1"/>
    <s v="Butler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land"/>
    <x v="5"/>
    <s v="18616"/>
    <x v="1"/>
    <s v="Butler"/>
    <x v="6"/>
    <s v="North America"/>
    <s v="US"/>
    <s v="Southwest"/>
    <s v="Oaklan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akland"/>
    <x v="5"/>
    <s v="18937"/>
    <x v="1"/>
    <s v="Reed"/>
    <x v="6"/>
    <s v="North America"/>
    <s v="US"/>
    <s v="Southwest"/>
    <s v="Oakla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Oakland"/>
    <x v="5"/>
    <s v="19122"/>
    <x v="1"/>
    <s v="Hughes"/>
    <x v="6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land"/>
    <x v="5"/>
    <s v="19122"/>
    <x v="1"/>
    <s v="Hughes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19122"/>
    <x v="1"/>
    <s v="Hughes"/>
    <x v="6"/>
    <s v="North America"/>
    <s v="US"/>
    <s v="Southwest"/>
    <s v="Oakland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Oakland"/>
    <x v="5"/>
    <s v="19122"/>
    <x v="1"/>
    <s v="Hughes"/>
    <x v="6"/>
    <s v="North America"/>
    <s v="US"/>
    <s v="Southwest"/>
    <s v="Oa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akland"/>
    <x v="5"/>
    <s v="19880"/>
    <x v="1"/>
    <s v="Bennett"/>
    <x v="6"/>
    <s v="North America"/>
    <s v="US"/>
    <s v="Southwest"/>
    <s v="Oakla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Oakland"/>
    <x v="5"/>
    <s v="20038"/>
    <x v="1"/>
    <s v="Price"/>
    <x v="6"/>
    <s v="North America"/>
    <s v="US"/>
    <s v="Southwest"/>
    <s v="Oaklan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Oakland"/>
    <x v="5"/>
    <s v="20692"/>
    <x v="1"/>
    <s v="Lewis"/>
    <x v="6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land"/>
    <x v="5"/>
    <s v="20692"/>
    <x v="1"/>
    <s v="Lewis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20692"/>
    <x v="1"/>
    <s v="Lewis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20702"/>
    <x v="1"/>
    <s v="Ross"/>
    <x v="6"/>
    <s v="North America"/>
    <s v="US"/>
    <s v="Southwest"/>
    <s v="Oaklan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akland"/>
    <x v="5"/>
    <s v="20702"/>
    <x v="1"/>
    <s v="Ross"/>
    <x v="6"/>
    <s v="North America"/>
    <s v="US"/>
    <s v="Southwest"/>
    <s v="Oakla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akland"/>
    <x v="5"/>
    <s v="21271"/>
    <x v="1"/>
    <s v="Wang"/>
    <x v="6"/>
    <s v="North America"/>
    <s v="US"/>
    <s v="Southwest"/>
    <s v="Oakla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akland"/>
    <x v="5"/>
    <s v="21271"/>
    <x v="1"/>
    <s v="Wang"/>
    <x v="6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land"/>
    <x v="5"/>
    <s v="21271"/>
    <x v="1"/>
    <s v="Wang"/>
    <x v="6"/>
    <s v="North America"/>
    <s v="US"/>
    <s v="Southwest"/>
    <s v="Oaklan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Oakland"/>
    <x v="5"/>
    <s v="21328"/>
    <x v="1"/>
    <s v="Nelson"/>
    <x v="6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land"/>
    <x v="5"/>
    <s v="21328"/>
    <x v="1"/>
    <s v="Nelson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21328"/>
    <x v="1"/>
    <s v="Nelson"/>
    <x v="6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land"/>
    <x v="5"/>
    <s v="21358"/>
    <x v="1"/>
    <s v="Reed"/>
    <x v="6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land"/>
    <x v="5"/>
    <s v="21422"/>
    <x v="1"/>
    <s v="Wood"/>
    <x v="6"/>
    <s v="North America"/>
    <s v="US"/>
    <s v="Southwest"/>
    <s v="Oakla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akland"/>
    <x v="5"/>
    <s v="21422"/>
    <x v="1"/>
    <s v="Wood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land"/>
    <x v="5"/>
    <s v="21422"/>
    <x v="1"/>
    <s v="Wood"/>
    <x v="6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land"/>
    <x v="5"/>
    <s v="21422"/>
    <x v="1"/>
    <s v="Wood"/>
    <x v="6"/>
    <s v="North America"/>
    <s v="US"/>
    <s v="Southwest"/>
    <s v="Oaklan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Oakland"/>
    <x v="5"/>
    <s v="22770"/>
    <x v="1"/>
    <s v="Morgan"/>
    <x v="6"/>
    <s v="North America"/>
    <s v="US"/>
    <s v="Southwest"/>
    <s v="Oaklan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Oakland"/>
    <x v="5"/>
    <s v="23019"/>
    <x v="1"/>
    <s v="Garcia"/>
    <x v="6"/>
    <s v="North America"/>
    <s v="US"/>
    <s v="Southwest"/>
    <s v="Oak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akland"/>
    <x v="5"/>
    <s v="23019"/>
    <x v="1"/>
    <s v="Garcia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23019"/>
    <x v="1"/>
    <s v="Garcia"/>
    <x v="6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land"/>
    <x v="5"/>
    <s v="23019"/>
    <x v="1"/>
    <s v="Garcia"/>
    <x v="6"/>
    <s v="North America"/>
    <s v="US"/>
    <s v="Southwest"/>
    <s v="Oaklan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Oakland"/>
    <x v="5"/>
    <s v="23019"/>
    <x v="1"/>
    <s v="Garcia"/>
    <x v="6"/>
    <s v="North America"/>
    <s v="US"/>
    <s v="Southwest"/>
    <s v="Oaklan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akland"/>
    <x v="5"/>
    <s v="23183"/>
    <x v="1"/>
    <s v="Davis"/>
    <x v="6"/>
    <s v="North America"/>
    <s v="US"/>
    <s v="Southwest"/>
    <s v="Oak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akland"/>
    <x v="5"/>
    <s v="23183"/>
    <x v="1"/>
    <s v="Davis"/>
    <x v="6"/>
    <s v="North America"/>
    <s v="US"/>
    <s v="Southwest"/>
    <s v="Oaklan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Oakland"/>
    <x v="5"/>
    <s v="23252"/>
    <x v="1"/>
    <s v="Wood"/>
    <x v="6"/>
    <s v="North America"/>
    <s v="US"/>
    <s v="Southwest"/>
    <s v="Oa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akland"/>
    <x v="5"/>
    <s v="23252"/>
    <x v="1"/>
    <s v="Wood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23288"/>
    <x v="1"/>
    <s v="Evans"/>
    <x v="6"/>
    <s v="North America"/>
    <s v="US"/>
    <s v="Southwest"/>
    <s v="Oa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land"/>
    <x v="5"/>
    <s v="23288"/>
    <x v="1"/>
    <s v="Evans"/>
    <x v="6"/>
    <s v="North America"/>
    <s v="US"/>
    <s v="Southwest"/>
    <s v="Oaklan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Oakland"/>
    <x v="5"/>
    <s v="23400"/>
    <x v="1"/>
    <s v="Lee"/>
    <x v="6"/>
    <s v="North America"/>
    <s v="US"/>
    <s v="Southwest"/>
    <s v="Oa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land"/>
    <x v="5"/>
    <s v="23472"/>
    <x v="1"/>
    <s v="Rodriguez"/>
    <x v="6"/>
    <s v="North America"/>
    <s v="US"/>
    <s v="Southwest"/>
    <s v="Oa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land"/>
    <x v="5"/>
    <s v="23472"/>
    <x v="1"/>
    <s v="Rodriguez"/>
    <x v="6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land"/>
    <x v="5"/>
    <s v="23506"/>
    <x v="1"/>
    <s v="Campbell"/>
    <x v="6"/>
    <s v="North America"/>
    <s v="US"/>
    <s v="Southwest"/>
    <s v="Oaklan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akland"/>
    <x v="5"/>
    <s v="23669"/>
    <x v="1"/>
    <s v="Torres"/>
    <x v="6"/>
    <s v="North America"/>
    <s v="US"/>
    <s v="Southwest"/>
    <s v="Oa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akland"/>
    <x v="5"/>
    <s v="23883"/>
    <x v="1"/>
    <s v="Russell"/>
    <x v="6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akland"/>
    <x v="5"/>
    <s v="23883"/>
    <x v="1"/>
    <s v="Russell"/>
    <x v="6"/>
    <s v="North America"/>
    <s v="US"/>
    <s v="Southwest"/>
    <s v="Oakla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akland"/>
    <x v="5"/>
    <s v="23883"/>
    <x v="1"/>
    <s v="Russell"/>
    <x v="6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land"/>
    <x v="5"/>
    <s v="23883"/>
    <x v="1"/>
    <s v="Russell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land"/>
    <x v="5"/>
    <s v="23883"/>
    <x v="1"/>
    <s v="Russell"/>
    <x v="6"/>
    <s v="North America"/>
    <s v="US"/>
    <s v="Southwest"/>
    <s v="Oaklan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akland"/>
    <x v="5"/>
    <s v="24629"/>
    <x v="1"/>
    <s v="Perry"/>
    <x v="6"/>
    <s v="North America"/>
    <s v="US"/>
    <s v="Southwest"/>
    <s v="Oak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akland"/>
    <x v="5"/>
    <s v="24629"/>
    <x v="1"/>
    <s v="Perry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land"/>
    <x v="5"/>
    <s v="24629"/>
    <x v="1"/>
    <s v="Perry"/>
    <x v="6"/>
    <s v="North America"/>
    <s v="US"/>
    <s v="Southwest"/>
    <s v="Oakland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Oakland"/>
    <x v="5"/>
    <s v="24638"/>
    <x v="1"/>
    <s v="Lopez"/>
    <x v="6"/>
    <s v="North America"/>
    <s v="US"/>
    <s v="Southwest"/>
    <s v="Oak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akland"/>
    <x v="5"/>
    <s v="24638"/>
    <x v="1"/>
    <s v="Lopez"/>
    <x v="6"/>
    <s v="North America"/>
    <s v="US"/>
    <s v="Southwest"/>
    <s v="Oak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akland"/>
    <x v="5"/>
    <s v="24809"/>
    <x v="1"/>
    <s v="Moore"/>
    <x v="6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land"/>
    <x v="5"/>
    <s v="24809"/>
    <x v="1"/>
    <s v="Moore"/>
    <x v="6"/>
    <s v="North America"/>
    <s v="US"/>
    <s v="Southwest"/>
    <s v="Oakland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Oakland"/>
    <x v="5"/>
    <s v="24932"/>
    <x v="1"/>
    <s v="Jones"/>
    <x v="6"/>
    <s v="North America"/>
    <s v="US"/>
    <s v="Southwest"/>
    <s v="Oak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akland"/>
    <x v="5"/>
    <s v="24932"/>
    <x v="1"/>
    <s v="Jones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land"/>
    <x v="5"/>
    <s v="24932"/>
    <x v="1"/>
    <s v="Jones"/>
    <x v="6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land"/>
    <x v="5"/>
    <s v="25172"/>
    <x v="1"/>
    <s v="Gray"/>
    <x v="6"/>
    <s v="North America"/>
    <s v="US"/>
    <s v="Southwest"/>
    <s v="Oak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akland"/>
    <x v="5"/>
    <s v="25172"/>
    <x v="1"/>
    <s v="Gray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land"/>
    <x v="5"/>
    <s v="25172"/>
    <x v="1"/>
    <s v="Gray"/>
    <x v="6"/>
    <s v="North America"/>
    <s v="US"/>
    <s v="Southwest"/>
    <s v="Oa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akland"/>
    <x v="5"/>
    <s v="25172"/>
    <x v="1"/>
    <s v="Gray"/>
    <x v="6"/>
    <s v="North America"/>
    <s v="US"/>
    <s v="Southwest"/>
    <s v="Oak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akland"/>
    <x v="5"/>
    <s v="26004"/>
    <x v="1"/>
    <s v="Washington"/>
    <x v="6"/>
    <s v="North America"/>
    <s v="US"/>
    <s v="Southwest"/>
    <s v="Oakla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akland"/>
    <x v="5"/>
    <s v="26004"/>
    <x v="1"/>
    <s v="Washington"/>
    <x v="6"/>
    <s v="North America"/>
    <s v="US"/>
    <s v="Southwest"/>
    <s v="Oak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akland"/>
    <x v="5"/>
    <s v="26004"/>
    <x v="1"/>
    <s v="Washington"/>
    <x v="6"/>
    <s v="North America"/>
    <s v="US"/>
    <s v="Southwest"/>
    <s v="Oakland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Oakland"/>
    <x v="5"/>
    <s v="26004"/>
    <x v="1"/>
    <s v="Washington"/>
    <x v="6"/>
    <s v="North America"/>
    <s v="US"/>
    <s v="Southwest"/>
    <s v="Oakland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Oakland"/>
    <x v="5"/>
    <s v="26004"/>
    <x v="1"/>
    <s v="Washington"/>
    <x v="6"/>
    <s v="North America"/>
    <s v="US"/>
    <s v="Southwest"/>
    <s v="Oakla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akland"/>
    <x v="5"/>
    <s v="26094"/>
    <x v="1"/>
    <s v="Butler"/>
    <x v="6"/>
    <s v="North America"/>
    <s v="US"/>
    <s v="Southwest"/>
    <s v="Oakla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akland"/>
    <x v="5"/>
    <s v="26094"/>
    <x v="1"/>
    <s v="Butler"/>
    <x v="6"/>
    <s v="North America"/>
    <s v="US"/>
    <s v="Southwest"/>
    <s v="Oak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akland"/>
    <x v="5"/>
    <s v="26094"/>
    <x v="1"/>
    <s v="Butler"/>
    <x v="6"/>
    <s v="North America"/>
    <s v="US"/>
    <s v="Southwest"/>
    <s v="Oakland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Oakland"/>
    <x v="5"/>
    <s v="26094"/>
    <x v="1"/>
    <s v="Butler"/>
    <x v="6"/>
    <s v="North America"/>
    <s v="US"/>
    <s v="Southwest"/>
    <s v="Oakland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Oakland"/>
    <x v="5"/>
    <s v="26094"/>
    <x v="1"/>
    <s v="Butler"/>
    <x v="6"/>
    <s v="North America"/>
    <s v="US"/>
    <s v="Southwest"/>
    <s v="Oaklan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akland"/>
    <x v="5"/>
    <s v="26118"/>
    <x v="1"/>
    <s v="Butler"/>
    <x v="6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akland"/>
    <x v="5"/>
    <s v="26118"/>
    <x v="1"/>
    <s v="Butler"/>
    <x v="6"/>
    <s v="North America"/>
    <s v="US"/>
    <s v="Southwest"/>
    <s v="Oakla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akland"/>
    <x v="5"/>
    <s v="26118"/>
    <x v="1"/>
    <s v="Butler"/>
    <x v="6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land"/>
    <x v="5"/>
    <s v="26128"/>
    <x v="1"/>
    <s v="Phillips"/>
    <x v="6"/>
    <s v="North America"/>
    <s v="US"/>
    <s v="Southwest"/>
    <s v="Oakla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akland"/>
    <x v="5"/>
    <s v="26128"/>
    <x v="1"/>
    <s v="Phillips"/>
    <x v="6"/>
    <s v="North America"/>
    <s v="US"/>
    <s v="Southwest"/>
    <s v="Oak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akland"/>
    <x v="5"/>
    <s v="26128"/>
    <x v="1"/>
    <s v="Phillips"/>
    <x v="6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land"/>
    <x v="5"/>
    <s v="26338"/>
    <x v="1"/>
    <s v="Coleman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26338"/>
    <x v="1"/>
    <s v="Coleman"/>
    <x v="6"/>
    <s v="North America"/>
    <s v="US"/>
    <s v="Southwest"/>
    <s v="Oakla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Oakland"/>
    <x v="5"/>
    <s v="26338"/>
    <x v="1"/>
    <s v="Coleman"/>
    <x v="6"/>
    <s v="North America"/>
    <s v="US"/>
    <s v="Southwest"/>
    <s v="Oakland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Oakland"/>
    <x v="5"/>
    <s v="26351"/>
    <x v="1"/>
    <s v="Moore"/>
    <x v="6"/>
    <s v="North America"/>
    <s v="US"/>
    <s v="Southwest"/>
    <s v="Oak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akland"/>
    <x v="5"/>
    <s v="26351"/>
    <x v="1"/>
    <s v="Moore"/>
    <x v="6"/>
    <s v="North America"/>
    <s v="US"/>
    <s v="Southwest"/>
    <s v="Oakla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Oakland"/>
    <x v="5"/>
    <s v="26351"/>
    <x v="1"/>
    <s v="Moore"/>
    <x v="6"/>
    <s v="North America"/>
    <s v="US"/>
    <s v="Southwest"/>
    <s v="Oakland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Oakland"/>
    <x v="5"/>
    <s v="26534"/>
    <x v="1"/>
    <s v="Smith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26534"/>
    <x v="1"/>
    <s v="Smith"/>
    <x v="6"/>
    <s v="North America"/>
    <s v="US"/>
    <s v="Southwest"/>
    <s v="Oaklan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Oakland"/>
    <x v="5"/>
    <s v="26534"/>
    <x v="1"/>
    <s v="Smith"/>
    <x v="6"/>
    <s v="North America"/>
    <s v="US"/>
    <s v="Southwest"/>
    <s v="Oaklan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Oakland"/>
    <x v="5"/>
    <s v="26594"/>
    <x v="1"/>
    <s v="Wood"/>
    <x v="6"/>
    <s v="North America"/>
    <s v="US"/>
    <s v="Southwest"/>
    <s v="Oakla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akland"/>
    <x v="5"/>
    <s v="26594"/>
    <x v="1"/>
    <s v="Wood"/>
    <x v="6"/>
    <s v="North America"/>
    <s v="US"/>
    <s v="Southwest"/>
    <s v="Oa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akland"/>
    <x v="5"/>
    <s v="26646"/>
    <x v="1"/>
    <s v="Perry"/>
    <x v="6"/>
    <s v="North America"/>
    <s v="US"/>
    <s v="Southwest"/>
    <s v="Oaklan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Oakland"/>
    <x v="5"/>
    <s v="26646"/>
    <x v="1"/>
    <s v="Perry"/>
    <x v="6"/>
    <s v="North America"/>
    <s v="US"/>
    <s v="Southwest"/>
    <s v="Oakland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Oakland"/>
    <x v="5"/>
    <s v="26646"/>
    <x v="1"/>
    <s v="Perry"/>
    <x v="6"/>
    <s v="North America"/>
    <s v="US"/>
    <s v="Southwest"/>
    <s v="Oak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Oakland"/>
    <x v="5"/>
    <s v="26715"/>
    <x v="1"/>
    <s v="Bell"/>
    <x v="6"/>
    <s v="North America"/>
    <s v="US"/>
    <s v="Southwest"/>
    <s v="Oakla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akland"/>
    <x v="5"/>
    <s v="26715"/>
    <x v="1"/>
    <s v="Bell"/>
    <x v="6"/>
    <s v="North America"/>
    <s v="US"/>
    <s v="Southwest"/>
    <s v="Oak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akland"/>
    <x v="5"/>
    <s v="26715"/>
    <x v="1"/>
    <s v="Bell"/>
    <x v="6"/>
    <s v="North America"/>
    <s v="US"/>
    <s v="Southwest"/>
    <s v="Oa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akland"/>
    <x v="5"/>
    <s v="27094"/>
    <x v="1"/>
    <s v="Kelly"/>
    <x v="6"/>
    <s v="North America"/>
    <s v="US"/>
    <s v="Southwest"/>
    <s v="Oakla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Oakland"/>
    <x v="5"/>
    <s v="27537"/>
    <x v="1"/>
    <s v="Bryant"/>
    <x v="6"/>
    <s v="North America"/>
    <s v="US"/>
    <s v="Southwest"/>
    <s v="Oak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akland"/>
    <x v="5"/>
    <s v="27537"/>
    <x v="1"/>
    <s v="Bryant"/>
    <x v="6"/>
    <s v="North America"/>
    <s v="US"/>
    <s v="Southwest"/>
    <s v="Oa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akland"/>
    <x v="5"/>
    <s v="27537"/>
    <x v="1"/>
    <s v="Bryant"/>
    <x v="6"/>
    <s v="North America"/>
    <s v="US"/>
    <s v="Southwest"/>
    <s v="Oaklan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Oakland"/>
    <x v="5"/>
    <s v="27537"/>
    <x v="1"/>
    <s v="Bryant"/>
    <x v="6"/>
    <s v="North America"/>
    <s v="US"/>
    <s v="Southwest"/>
    <s v="Oaklan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Oakland"/>
    <x v="5"/>
    <s v="27543"/>
    <x v="1"/>
    <s v="Griffin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27543"/>
    <x v="1"/>
    <s v="Griffin"/>
    <x v="6"/>
    <s v="North America"/>
    <s v="US"/>
    <s v="Southwest"/>
    <s v="Oak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Oakland"/>
    <x v="5"/>
    <s v="27543"/>
    <x v="1"/>
    <s v="Griffin"/>
    <x v="6"/>
    <s v="North America"/>
    <s v="US"/>
    <s v="Southwest"/>
    <s v="Oaklan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Oakland"/>
    <x v="5"/>
    <s v="27631"/>
    <x v="1"/>
    <s v="Phillips"/>
    <x v="6"/>
    <s v="North America"/>
    <s v="US"/>
    <s v="Southwest"/>
    <s v="Oakla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akland"/>
    <x v="5"/>
    <s v="27631"/>
    <x v="1"/>
    <s v="Phillips"/>
    <x v="6"/>
    <s v="North America"/>
    <s v="US"/>
    <s v="Southwest"/>
    <s v="Oak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akland"/>
    <x v="5"/>
    <s v="28049"/>
    <x v="1"/>
    <s v="Washington"/>
    <x v="6"/>
    <s v="North America"/>
    <s v="US"/>
    <s v="Southwest"/>
    <s v="Oakla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akland"/>
    <x v="5"/>
    <s v="28049"/>
    <x v="1"/>
    <s v="Washington"/>
    <x v="6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land"/>
    <x v="5"/>
    <s v="28049"/>
    <x v="1"/>
    <s v="Washington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land"/>
    <x v="5"/>
    <s v="28601"/>
    <x v="1"/>
    <s v="Gonzales"/>
    <x v="6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akland"/>
    <x v="5"/>
    <s v="28606"/>
    <x v="1"/>
    <s v="Wilson"/>
    <x v="6"/>
    <s v="North America"/>
    <s v="US"/>
    <s v="Southwest"/>
    <s v="Oa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akland"/>
    <x v="5"/>
    <s v="28797"/>
    <x v="1"/>
    <s v="Wood"/>
    <x v="6"/>
    <s v="North America"/>
    <s v="US"/>
    <s v="Southwest"/>
    <s v="Oaklan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akland"/>
    <x v="5"/>
    <s v="28855"/>
    <x v="1"/>
    <s v="Perez"/>
    <x v="6"/>
    <s v="North America"/>
    <s v="US"/>
    <s v="Southwest"/>
    <s v="Oakla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akland"/>
    <x v="5"/>
    <s v="28855"/>
    <x v="1"/>
    <s v="Perez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land"/>
    <x v="5"/>
    <s v="28855"/>
    <x v="1"/>
    <s v="Perez"/>
    <x v="6"/>
    <s v="North America"/>
    <s v="US"/>
    <s v="Southwest"/>
    <s v="Oak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akland"/>
    <x v="5"/>
    <s v="28855"/>
    <x v="1"/>
    <s v="Perez"/>
    <x v="6"/>
    <s v="North America"/>
    <s v="US"/>
    <s v="Southwest"/>
    <s v="Oakla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akland"/>
    <x v="5"/>
    <s v="29161"/>
    <x v="1"/>
    <s v="Martinez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akland"/>
    <x v="5"/>
    <s v="29161"/>
    <x v="1"/>
    <s v="Martinez"/>
    <x v="6"/>
    <s v="North America"/>
    <s v="US"/>
    <s v="Southwest"/>
    <s v="Oa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akland"/>
    <x v="5"/>
    <s v="29221"/>
    <x v="1"/>
    <s v="Bennett"/>
    <x v="6"/>
    <s v="North America"/>
    <s v="US"/>
    <s v="Southwest"/>
    <s v="Oaklan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Oakland"/>
    <x v="5"/>
    <s v="29221"/>
    <x v="1"/>
    <s v="Bennett"/>
    <x v="6"/>
    <s v="North America"/>
    <s v="US"/>
    <s v="Southwest"/>
    <s v="Oakland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Oakland"/>
    <x v="5"/>
    <s v="29257"/>
    <x v="1"/>
    <s v="Russell"/>
    <x v="6"/>
    <s v="North America"/>
    <s v="US"/>
    <s v="Southwest"/>
    <s v="Oaklan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Oakland"/>
    <x v="5"/>
    <s v="29257"/>
    <x v="1"/>
    <s v="Russell"/>
    <x v="6"/>
    <s v="North America"/>
    <s v="US"/>
    <s v="Southwest"/>
    <s v="Oa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akland"/>
    <x v="5"/>
    <s v="29257"/>
    <x v="1"/>
    <s v="Russell"/>
    <x v="6"/>
    <s v="North America"/>
    <s v="US"/>
    <s v="Southwest"/>
    <s v="Oa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ffenbach"/>
    <x v="2"/>
    <s v="11421"/>
    <x v="2"/>
    <s v="Sun"/>
    <x v="2"/>
    <s v="Europe"/>
    <s v="DE"/>
    <s v="Germany"/>
    <s v="Offenbac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ffenbach"/>
    <x v="2"/>
    <s v="11421"/>
    <x v="2"/>
    <s v="Sun"/>
    <x v="2"/>
    <s v="Europe"/>
    <s v="DE"/>
    <s v="Germany"/>
    <s v="Offenbach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Offenbach"/>
    <x v="2"/>
    <s v="11421"/>
    <x v="2"/>
    <s v="Sun"/>
    <x v="2"/>
    <s v="Europe"/>
    <s v="DE"/>
    <s v="Germany"/>
    <s v="Offenbach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Offenbach"/>
    <x v="2"/>
    <s v="11421"/>
    <x v="2"/>
    <s v="Sun"/>
    <x v="2"/>
    <s v="Europe"/>
    <s v="DE"/>
    <s v="Germany"/>
    <s v="Offenbach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Offenbach"/>
    <x v="2"/>
    <s v="11614"/>
    <x v="2"/>
    <s v="Sharma"/>
    <x v="2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ffenbach"/>
    <x v="2"/>
    <s v="11614"/>
    <x v="2"/>
    <s v="Sharma"/>
    <x v="2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ffenbach"/>
    <x v="2"/>
    <s v="11614"/>
    <x v="2"/>
    <s v="Sharma"/>
    <x v="2"/>
    <s v="Europe"/>
    <s v="DE"/>
    <s v="Germany"/>
    <s v="Offenbac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Offenbach"/>
    <x v="2"/>
    <s v="11614"/>
    <x v="2"/>
    <s v="Sharma"/>
    <x v="2"/>
    <s v="Europe"/>
    <s v="DE"/>
    <s v="Germany"/>
    <s v="Offenbac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Offenbach"/>
    <x v="2"/>
    <s v="11614"/>
    <x v="2"/>
    <s v="Sharma"/>
    <x v="2"/>
    <s v="Europe"/>
    <s v="DE"/>
    <s v="Germany"/>
    <s v="Offenbach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Offenbach"/>
    <x v="2"/>
    <s v="12238"/>
    <x v="2"/>
    <s v="Raman"/>
    <x v="2"/>
    <s v="Europe"/>
    <s v="DE"/>
    <s v="Germany"/>
    <s v="Offenb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ffenbach"/>
    <x v="2"/>
    <s v="12500"/>
    <x v="2"/>
    <s v="Vazquez"/>
    <x v="2"/>
    <s v="Europe"/>
    <s v="DE"/>
    <s v="Germany"/>
    <s v="Offenb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ffenbach"/>
    <x v="2"/>
    <s v="12500"/>
    <x v="2"/>
    <s v="Vazquez"/>
    <x v="2"/>
    <s v="Europe"/>
    <s v="DE"/>
    <s v="Germany"/>
    <s v="Offenb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ffenbach"/>
    <x v="2"/>
    <s v="12500"/>
    <x v="2"/>
    <s v="Vazquez"/>
    <x v="2"/>
    <s v="Europe"/>
    <s v="DE"/>
    <s v="Germany"/>
    <s v="Offenb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ffenbach"/>
    <x v="2"/>
    <s v="12500"/>
    <x v="2"/>
    <s v="Vazquez"/>
    <x v="2"/>
    <s v="Europe"/>
    <s v="DE"/>
    <s v="Germany"/>
    <s v="Offenbac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Offenbach"/>
    <x v="2"/>
    <s v="12500"/>
    <x v="2"/>
    <s v="Vazquez"/>
    <x v="2"/>
    <s v="Europe"/>
    <s v="DE"/>
    <s v="Germany"/>
    <s v="Offenb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ffenbach"/>
    <x v="2"/>
    <s v="12500"/>
    <x v="2"/>
    <s v="Vazquez"/>
    <x v="2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ffenbach"/>
    <x v="2"/>
    <s v="12521"/>
    <x v="2"/>
    <s v="Dominguez"/>
    <x v="2"/>
    <s v="Europe"/>
    <s v="DE"/>
    <s v="Germany"/>
    <s v="Offenb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ffenbach"/>
    <x v="2"/>
    <s v="12521"/>
    <x v="2"/>
    <s v="Dominguez"/>
    <x v="2"/>
    <s v="Europe"/>
    <s v="DE"/>
    <s v="Germany"/>
    <s v="Offenbac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ffenbach"/>
    <x v="2"/>
    <s v="12521"/>
    <x v="2"/>
    <s v="Dominguez"/>
    <x v="2"/>
    <s v="Europe"/>
    <s v="DE"/>
    <s v="Germany"/>
    <s v="Offenb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Offenbach"/>
    <x v="2"/>
    <s v="12521"/>
    <x v="2"/>
    <s v="Dominguez"/>
    <x v="2"/>
    <s v="Europe"/>
    <s v="DE"/>
    <s v="Germany"/>
    <s v="Offenbac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ffenbach"/>
    <x v="2"/>
    <s v="12713"/>
    <x v="2"/>
    <s v="Xie"/>
    <x v="2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ffenbach"/>
    <x v="2"/>
    <s v="12713"/>
    <x v="2"/>
    <s v="Xie"/>
    <x v="2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ffenbach"/>
    <x v="2"/>
    <s v="12713"/>
    <x v="2"/>
    <s v="Xie"/>
    <x v="2"/>
    <s v="Europe"/>
    <s v="DE"/>
    <s v="Germany"/>
    <s v="Offenb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ffenbach"/>
    <x v="2"/>
    <s v="12713"/>
    <x v="2"/>
    <s v="Xie"/>
    <x v="2"/>
    <s v="Europe"/>
    <s v="DE"/>
    <s v="Germany"/>
    <s v="Offenb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ffenbach"/>
    <x v="2"/>
    <s v="12713"/>
    <x v="2"/>
    <s v="Xie"/>
    <x v="2"/>
    <s v="Europe"/>
    <s v="DE"/>
    <s v="Germany"/>
    <s v="Offenb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Offenbach"/>
    <x v="2"/>
    <s v="12807"/>
    <x v="2"/>
    <s v="Kumar"/>
    <x v="2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ffenbach"/>
    <x v="2"/>
    <s v="12807"/>
    <x v="2"/>
    <s v="Kumar"/>
    <x v="2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ffenbach"/>
    <x v="2"/>
    <s v="12807"/>
    <x v="2"/>
    <s v="Kumar"/>
    <x v="2"/>
    <s v="Europe"/>
    <s v="DE"/>
    <s v="Germany"/>
    <s v="Offenbach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ffenbach"/>
    <x v="2"/>
    <s v="12807"/>
    <x v="2"/>
    <s v="Kumar"/>
    <x v="2"/>
    <s v="Europe"/>
    <s v="DE"/>
    <s v="Germany"/>
    <s v="Offenbac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Offenbach"/>
    <x v="2"/>
    <s v="12807"/>
    <x v="2"/>
    <s v="Kumar"/>
    <x v="2"/>
    <s v="Europe"/>
    <s v="DE"/>
    <s v="Germany"/>
    <s v="Offenb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ffenbach"/>
    <x v="2"/>
    <s v="12807"/>
    <x v="2"/>
    <s v="Kumar"/>
    <x v="2"/>
    <s v="Europe"/>
    <s v="DE"/>
    <s v="Germany"/>
    <s v="Offenbac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ffenbach"/>
    <x v="2"/>
    <s v="12807"/>
    <x v="2"/>
    <s v="Kumar"/>
    <x v="2"/>
    <s v="Europe"/>
    <s v="DE"/>
    <s v="Germany"/>
    <s v="Offenbach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Offenbach"/>
    <x v="2"/>
    <s v="13580"/>
    <x v="2"/>
    <s v="Xu"/>
    <x v="2"/>
    <s v="Europe"/>
    <s v="DE"/>
    <s v="Germany"/>
    <s v="Offenb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ffenbach"/>
    <x v="2"/>
    <s v="13580"/>
    <x v="2"/>
    <s v="Xu"/>
    <x v="2"/>
    <s v="Europe"/>
    <s v="DE"/>
    <s v="Germany"/>
    <s v="Offenb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Offenbach"/>
    <x v="2"/>
    <s v="13580"/>
    <x v="2"/>
    <s v="Xu"/>
    <x v="2"/>
    <s v="Europe"/>
    <s v="DE"/>
    <s v="Germany"/>
    <s v="Offenbach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ffenbach"/>
    <x v="2"/>
    <s v="13580"/>
    <x v="2"/>
    <s v="Xu"/>
    <x v="2"/>
    <s v="Europe"/>
    <s v="DE"/>
    <s v="Germany"/>
    <s v="Offenbach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Offenbach"/>
    <x v="2"/>
    <s v="13580"/>
    <x v="2"/>
    <s v="Xu"/>
    <x v="2"/>
    <s v="Europe"/>
    <s v="DE"/>
    <s v="Germany"/>
    <s v="Offenb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ffenbach"/>
    <x v="2"/>
    <s v="13580"/>
    <x v="2"/>
    <s v="Xu"/>
    <x v="2"/>
    <s v="Europe"/>
    <s v="DE"/>
    <s v="Germany"/>
    <s v="Offenbach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Offenbach"/>
    <x v="2"/>
    <s v="13697"/>
    <x v="2"/>
    <s v="Munoz"/>
    <x v="2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ffenbach"/>
    <x v="2"/>
    <s v="13697"/>
    <x v="2"/>
    <s v="Munoz"/>
    <x v="2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ffenbach"/>
    <x v="2"/>
    <s v="13697"/>
    <x v="2"/>
    <s v="Munoz"/>
    <x v="2"/>
    <s v="Europe"/>
    <s v="DE"/>
    <s v="Germany"/>
    <s v="Offenb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ffenbach"/>
    <x v="2"/>
    <s v="13697"/>
    <x v="2"/>
    <s v="Munoz"/>
    <x v="2"/>
    <s v="Europe"/>
    <s v="DE"/>
    <s v="Germany"/>
    <s v="Offenbac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Offenbach"/>
    <x v="2"/>
    <s v="13697"/>
    <x v="2"/>
    <s v="Munoz"/>
    <x v="2"/>
    <s v="Europe"/>
    <s v="DE"/>
    <s v="Germany"/>
    <s v="Offenbach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Offenbach"/>
    <x v="2"/>
    <s v="13697"/>
    <x v="2"/>
    <s v="Munoz"/>
    <x v="2"/>
    <s v="Europe"/>
    <s v="DE"/>
    <s v="Germany"/>
    <s v="Offenb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ffenbach"/>
    <x v="2"/>
    <s v="13697"/>
    <x v="2"/>
    <s v="Munoz"/>
    <x v="2"/>
    <s v="Europe"/>
    <s v="DE"/>
    <s v="Germany"/>
    <s v="Offenbach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ffenbach"/>
    <x v="2"/>
    <s v="14713"/>
    <x v="2"/>
    <s v="Ye"/>
    <x v="2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ffenbach"/>
    <x v="2"/>
    <s v="14713"/>
    <x v="2"/>
    <s v="Ye"/>
    <x v="2"/>
    <s v="Europe"/>
    <s v="DE"/>
    <s v="Germany"/>
    <s v="Offenb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ffenbach"/>
    <x v="2"/>
    <s v="14713"/>
    <x v="2"/>
    <s v="Ye"/>
    <x v="2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ffenbach"/>
    <x v="2"/>
    <s v="14713"/>
    <x v="2"/>
    <s v="Ye"/>
    <x v="2"/>
    <s v="Europe"/>
    <s v="DE"/>
    <s v="Germany"/>
    <s v="Offenbac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ffenbach"/>
    <x v="2"/>
    <s v="14713"/>
    <x v="2"/>
    <s v="Ye"/>
    <x v="2"/>
    <s v="Europe"/>
    <s v="DE"/>
    <s v="Germany"/>
    <s v="Offenbac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ffenbach"/>
    <x v="2"/>
    <s v="14713"/>
    <x v="2"/>
    <s v="Ye"/>
    <x v="2"/>
    <s v="Europe"/>
    <s v="DE"/>
    <s v="Germany"/>
    <s v="Offenbac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Offenbach"/>
    <x v="2"/>
    <s v="14713"/>
    <x v="2"/>
    <s v="Ye"/>
    <x v="2"/>
    <s v="Europe"/>
    <s v="DE"/>
    <s v="Germany"/>
    <s v="Offenbach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ffenbach"/>
    <x v="2"/>
    <s v="14805"/>
    <x v="2"/>
    <s v="Garcia"/>
    <x v="2"/>
    <s v="Europe"/>
    <s v="DE"/>
    <s v="Germany"/>
    <s v="Offenb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ffenbach"/>
    <x v="2"/>
    <s v="14805"/>
    <x v="2"/>
    <s v="Garcia"/>
    <x v="2"/>
    <s v="Europe"/>
    <s v="DE"/>
    <s v="Germany"/>
    <s v="Offenbac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ffenbach"/>
    <x v="2"/>
    <s v="14805"/>
    <x v="2"/>
    <s v="Garcia"/>
    <x v="2"/>
    <s v="Europe"/>
    <s v="DE"/>
    <s v="Germany"/>
    <s v="Offenbac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ffenbach"/>
    <x v="2"/>
    <s v="15664"/>
    <x v="2"/>
    <s v="Vazquez"/>
    <x v="2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ffenbach"/>
    <x v="2"/>
    <s v="15664"/>
    <x v="2"/>
    <s v="Vazquez"/>
    <x v="2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ffenbach"/>
    <x v="2"/>
    <s v="15664"/>
    <x v="2"/>
    <s v="Vazquez"/>
    <x v="2"/>
    <s v="Europe"/>
    <s v="DE"/>
    <s v="Germany"/>
    <s v="Offenbach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Offenbach"/>
    <x v="2"/>
    <s v="15664"/>
    <x v="2"/>
    <s v="Vazquez"/>
    <x v="2"/>
    <s v="Europe"/>
    <s v="DE"/>
    <s v="Germany"/>
    <s v="Offenbach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Offenbach"/>
    <x v="2"/>
    <s v="15664"/>
    <x v="2"/>
    <s v="Vazquez"/>
    <x v="2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ffenbach"/>
    <x v="2"/>
    <s v="15685"/>
    <x v="2"/>
    <s v="Vazquez"/>
    <x v="2"/>
    <s v="Europe"/>
    <s v="DE"/>
    <s v="Germany"/>
    <s v="Offenb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ffenbach"/>
    <x v="2"/>
    <s v="15685"/>
    <x v="2"/>
    <s v="Vazquez"/>
    <x v="2"/>
    <s v="Europe"/>
    <s v="DE"/>
    <s v="Germany"/>
    <s v="Offenb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ffenbach"/>
    <x v="2"/>
    <s v="15685"/>
    <x v="2"/>
    <s v="Vazquez"/>
    <x v="2"/>
    <s v="Europe"/>
    <s v="DE"/>
    <s v="Germany"/>
    <s v="Offenbac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ffenbach"/>
    <x v="2"/>
    <s v="15685"/>
    <x v="2"/>
    <s v="Vazquez"/>
    <x v="2"/>
    <s v="Europe"/>
    <s v="DE"/>
    <s v="Germany"/>
    <s v="Offenbach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Offenbach"/>
    <x v="2"/>
    <s v="15685"/>
    <x v="2"/>
    <s v="Vazquez"/>
    <x v="2"/>
    <s v="Europe"/>
    <s v="DE"/>
    <s v="Germany"/>
    <s v="Offenbach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Offenbach"/>
    <x v="2"/>
    <s v="15685"/>
    <x v="2"/>
    <s v="Vazquez"/>
    <x v="2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ffenbach"/>
    <x v="2"/>
    <s v="16390"/>
    <x v="2"/>
    <s v="Nath"/>
    <x v="2"/>
    <s v="Europe"/>
    <s v="DE"/>
    <s v="Germany"/>
    <s v="Offenb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ffenbach"/>
    <x v="2"/>
    <s v="16390"/>
    <x v="2"/>
    <s v="Nath"/>
    <x v="2"/>
    <s v="Europe"/>
    <s v="DE"/>
    <s v="Germany"/>
    <s v="Offenbach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4624.9125000000004"/>
    <n v="2"/>
    <n v="0"/>
  </r>
  <r>
    <s v="Offenbach"/>
    <x v="2"/>
    <s v="16411"/>
    <x v="2"/>
    <s v="Sanchez"/>
    <x v="2"/>
    <s v="Europe"/>
    <s v="DE"/>
    <s v="Germany"/>
    <s v="Offenb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ffenbach"/>
    <x v="2"/>
    <s v="16411"/>
    <x v="2"/>
    <s v="Sanchez"/>
    <x v="2"/>
    <s v="Europe"/>
    <s v="DE"/>
    <s v="Germany"/>
    <s v="Offenbach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Offenbach"/>
    <x v="2"/>
    <s v="16411"/>
    <x v="2"/>
    <s v="Sanchez"/>
    <x v="2"/>
    <s v="Europe"/>
    <s v="DE"/>
    <s v="Germany"/>
    <s v="Offenbach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Offenbach"/>
    <x v="2"/>
    <s v="17113"/>
    <x v="2"/>
    <s v="Pal"/>
    <x v="2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ffenbach"/>
    <x v="2"/>
    <s v="18031"/>
    <x v="2"/>
    <s v="Tang"/>
    <x v="2"/>
    <s v="Europe"/>
    <s v="DE"/>
    <s v="Germany"/>
    <s v="Offenbac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ffenbach"/>
    <x v="2"/>
    <s v="19514"/>
    <x v="2"/>
    <s v="Rodriguez"/>
    <x v="2"/>
    <s v="Europe"/>
    <s v="DE"/>
    <s v="Germany"/>
    <s v="Offenb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ffenbach"/>
    <x v="2"/>
    <s v="19514"/>
    <x v="2"/>
    <s v="Rodriguez"/>
    <x v="2"/>
    <s v="Europe"/>
    <s v="DE"/>
    <s v="Germany"/>
    <s v="Offenb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ffenbach"/>
    <x v="2"/>
    <s v="19514"/>
    <x v="2"/>
    <s v="Rodriguez"/>
    <x v="2"/>
    <s v="Europe"/>
    <s v="DE"/>
    <s v="Germany"/>
    <s v="Offenb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ffenbach"/>
    <x v="2"/>
    <s v="19514"/>
    <x v="2"/>
    <s v="Rodriguez"/>
    <x v="2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ffenbach"/>
    <x v="2"/>
    <s v="21526"/>
    <x v="2"/>
    <s v="Munoz"/>
    <x v="2"/>
    <s v="Europe"/>
    <s v="DE"/>
    <s v="Germany"/>
    <s v="Offenb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ffenbach"/>
    <x v="2"/>
    <s v="22816"/>
    <x v="2"/>
    <s v="Cai"/>
    <x v="2"/>
    <s v="Europe"/>
    <s v="DE"/>
    <s v="Germany"/>
    <s v="Offenb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ffenbach"/>
    <x v="2"/>
    <s v="22816"/>
    <x v="2"/>
    <s v="Cai"/>
    <x v="2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ffenbach"/>
    <x v="2"/>
    <s v="22816"/>
    <x v="2"/>
    <s v="Cai"/>
    <x v="2"/>
    <s v="Europe"/>
    <s v="DE"/>
    <s v="Germany"/>
    <s v="Offenb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ffenbach"/>
    <x v="2"/>
    <s v="22816"/>
    <x v="2"/>
    <s v="Cai"/>
    <x v="2"/>
    <s v="Europe"/>
    <s v="DE"/>
    <s v="Germany"/>
    <s v="Offenbac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ffenbach"/>
    <x v="2"/>
    <s v="22816"/>
    <x v="2"/>
    <s v="Cai"/>
    <x v="2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ffenbach"/>
    <x v="2"/>
    <s v="24704"/>
    <x v="2"/>
    <s v="Schmidt"/>
    <x v="2"/>
    <s v="Europe"/>
    <s v="DE"/>
    <s v="Germany"/>
    <s v="Offenba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ffenbach"/>
    <x v="2"/>
    <s v="25317"/>
    <x v="2"/>
    <s v="Garcia"/>
    <x v="2"/>
    <s v="Europe"/>
    <s v="DE"/>
    <s v="Germany"/>
    <s v="Offenba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ffenbach"/>
    <x v="2"/>
    <s v="25317"/>
    <x v="2"/>
    <s v="Garcia"/>
    <x v="2"/>
    <s v="Europe"/>
    <s v="DE"/>
    <s v="Germany"/>
    <s v="Offenb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ffenbach"/>
    <x v="2"/>
    <s v="25317"/>
    <x v="2"/>
    <s v="Garcia"/>
    <x v="2"/>
    <s v="Europe"/>
    <s v="DE"/>
    <s v="Germany"/>
    <s v="Offenbach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Offenbach"/>
    <x v="2"/>
    <s v="25583"/>
    <x v="2"/>
    <s v="Arthur"/>
    <x v="2"/>
    <s v="Europe"/>
    <s v="DE"/>
    <s v="Germany"/>
    <s v="Offenb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ffenbach"/>
    <x v="2"/>
    <s v="25583"/>
    <x v="2"/>
    <s v="Arthur"/>
    <x v="2"/>
    <s v="Europe"/>
    <s v="DE"/>
    <s v="Germany"/>
    <s v="Offenbac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Offenbach"/>
    <x v="2"/>
    <s v="25583"/>
    <x v="2"/>
    <s v="Arthur"/>
    <x v="2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ffenbach"/>
    <x v="2"/>
    <s v="25664"/>
    <x v="2"/>
    <s v="Hu"/>
    <x v="2"/>
    <s v="Europe"/>
    <s v="DE"/>
    <s v="Germany"/>
    <s v="Offenba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ffenbach"/>
    <x v="2"/>
    <s v="25664"/>
    <x v="2"/>
    <s v="Hu"/>
    <x v="2"/>
    <s v="Europe"/>
    <s v="DE"/>
    <s v="Germany"/>
    <s v="Offenb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ffenbach"/>
    <x v="2"/>
    <s v="25664"/>
    <x v="2"/>
    <s v="Hu"/>
    <x v="2"/>
    <s v="Europe"/>
    <s v="DE"/>
    <s v="Germany"/>
    <s v="Offenb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ffenbach"/>
    <x v="2"/>
    <s v="26223"/>
    <x v="2"/>
    <s v="Sai"/>
    <x v="2"/>
    <s v="Europe"/>
    <s v="DE"/>
    <s v="Germany"/>
    <s v="Offenb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ffenbach"/>
    <x v="2"/>
    <s v="26223"/>
    <x v="2"/>
    <s v="Sai"/>
    <x v="2"/>
    <s v="Europe"/>
    <s v="DE"/>
    <s v="Germany"/>
    <s v="Offenb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ffenbach"/>
    <x v="2"/>
    <s v="26223"/>
    <x v="2"/>
    <s v="Sai"/>
    <x v="2"/>
    <s v="Europe"/>
    <s v="DE"/>
    <s v="Germany"/>
    <s v="Offenbach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Offenbach"/>
    <x v="2"/>
    <s v="26223"/>
    <x v="2"/>
    <s v="Sai"/>
    <x v="2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ffenbach"/>
    <x v="2"/>
    <s v="26227"/>
    <x v="2"/>
    <s v="Gutierrez"/>
    <x v="2"/>
    <s v="Europe"/>
    <s v="DE"/>
    <s v="Germany"/>
    <s v="Offenbach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Offenbach"/>
    <x v="2"/>
    <s v="26227"/>
    <x v="2"/>
    <s v="Gutierrez"/>
    <x v="2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ffenbach"/>
    <x v="2"/>
    <s v="26954"/>
    <x v="2"/>
    <s v="Torres"/>
    <x v="2"/>
    <s v="Europe"/>
    <s v="DE"/>
    <s v="Germany"/>
    <s v="Offenbach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Offenbach"/>
    <x v="2"/>
    <s v="26954"/>
    <x v="2"/>
    <s v="Torres"/>
    <x v="2"/>
    <s v="Europe"/>
    <s v="DE"/>
    <s v="Germany"/>
    <s v="Offenb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ffenbach"/>
    <x v="2"/>
    <s v="27312"/>
    <x v="2"/>
    <s v="Sun"/>
    <x v="2"/>
    <s v="Europe"/>
    <s v="DE"/>
    <s v="Germany"/>
    <s v="Offenba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ffenbach"/>
    <x v="2"/>
    <s v="27312"/>
    <x v="2"/>
    <s v="Sun"/>
    <x v="2"/>
    <s v="Europe"/>
    <s v="DE"/>
    <s v="Germany"/>
    <s v="Offenb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ffenbach"/>
    <x v="2"/>
    <s v="28700"/>
    <x v="2"/>
    <s v="Garcia"/>
    <x v="2"/>
    <s v="Europe"/>
    <s v="DE"/>
    <s v="Germany"/>
    <s v="Offenbach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Offenbach"/>
    <x v="2"/>
    <s v="28700"/>
    <x v="2"/>
    <s v="Garcia"/>
    <x v="2"/>
    <s v="Europe"/>
    <s v="DE"/>
    <s v="Germany"/>
    <s v="Offenbac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ffenbach"/>
    <x v="2"/>
    <s v="28902"/>
    <x v="2"/>
    <s v="She"/>
    <x v="2"/>
    <s v="Europe"/>
    <s v="DE"/>
    <s v="Germany"/>
    <s v="Offenb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ffenbach"/>
    <x v="2"/>
    <s v="28902"/>
    <x v="2"/>
    <s v="She"/>
    <x v="2"/>
    <s v="Europe"/>
    <s v="DE"/>
    <s v="Germany"/>
    <s v="Offenb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ffenbach"/>
    <x v="2"/>
    <s v="28902"/>
    <x v="2"/>
    <s v="She"/>
    <x v="2"/>
    <s v="Europe"/>
    <s v="DE"/>
    <s v="Germany"/>
    <s v="Offenbach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Offenbach"/>
    <x v="2"/>
    <s v="28902"/>
    <x v="2"/>
    <s v="She"/>
    <x v="2"/>
    <s v="Europe"/>
    <s v="DE"/>
    <s v="Germany"/>
    <s v="Offenbach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lympia"/>
    <x v="5"/>
    <s v="11166"/>
    <x v="1"/>
    <s v="Martinez"/>
    <x v="9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lympia"/>
    <x v="5"/>
    <s v="11166"/>
    <x v="1"/>
    <s v="Martinez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1166"/>
    <x v="1"/>
    <s v="Martinez"/>
    <x v="9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lympia"/>
    <x v="5"/>
    <s v="11166"/>
    <x v="1"/>
    <s v="Martinez"/>
    <x v="9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lympia"/>
    <x v="5"/>
    <s v="11166"/>
    <x v="1"/>
    <s v="Martinez"/>
    <x v="9"/>
    <s v="North America"/>
    <s v="US"/>
    <s v="Northwest"/>
    <s v="Olympi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Olympia"/>
    <x v="5"/>
    <s v="11803"/>
    <x v="1"/>
    <s v="Hernandez"/>
    <x v="9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lympia"/>
    <x v="5"/>
    <s v="11803"/>
    <x v="1"/>
    <s v="Hernandez"/>
    <x v="9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lympia"/>
    <x v="5"/>
    <s v="11803"/>
    <x v="1"/>
    <s v="Hernandez"/>
    <x v="9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lympia"/>
    <x v="5"/>
    <s v="11803"/>
    <x v="1"/>
    <s v="Hernandez"/>
    <x v="9"/>
    <s v="North America"/>
    <s v="US"/>
    <s v="Northwest"/>
    <s v="Olympi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lympia"/>
    <x v="5"/>
    <s v="11803"/>
    <x v="1"/>
    <s v="Hernandez"/>
    <x v="9"/>
    <s v="North America"/>
    <s v="US"/>
    <s v="Northwest"/>
    <s v="Olympi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Olympia"/>
    <x v="5"/>
    <s v="11803"/>
    <x v="1"/>
    <s v="Hernandez"/>
    <x v="9"/>
    <s v="North America"/>
    <s v="US"/>
    <s v="Northwest"/>
    <s v="Olympi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lympia"/>
    <x v="5"/>
    <s v="11842"/>
    <x v="1"/>
    <s v="Wilson"/>
    <x v="9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lympia"/>
    <x v="5"/>
    <s v="11842"/>
    <x v="1"/>
    <s v="Wilson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1842"/>
    <x v="1"/>
    <s v="Wilson"/>
    <x v="9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lympia"/>
    <x v="5"/>
    <s v="11842"/>
    <x v="1"/>
    <s v="Wilson"/>
    <x v="9"/>
    <s v="North America"/>
    <s v="US"/>
    <s v="Northwest"/>
    <s v="Olympi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lympia"/>
    <x v="5"/>
    <s v="11859"/>
    <x v="1"/>
    <s v="Garcia"/>
    <x v="9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lympia"/>
    <x v="5"/>
    <s v="11859"/>
    <x v="1"/>
    <s v="Garcia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11859"/>
    <x v="1"/>
    <s v="Garcia"/>
    <x v="9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lympia"/>
    <x v="5"/>
    <s v="12413"/>
    <x v="1"/>
    <s v="Gonzales"/>
    <x v="9"/>
    <s v="North America"/>
    <s v="US"/>
    <s v="Northwest"/>
    <s v="Olympi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Olympia"/>
    <x v="5"/>
    <s v="12413"/>
    <x v="1"/>
    <s v="Gonzales"/>
    <x v="9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lympia"/>
    <x v="5"/>
    <s v="12413"/>
    <x v="1"/>
    <s v="Gonzales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2413"/>
    <x v="1"/>
    <s v="Gonzales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12423"/>
    <x v="1"/>
    <s v="Thompson"/>
    <x v="9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lympia"/>
    <x v="5"/>
    <s v="12423"/>
    <x v="1"/>
    <s v="Thompson"/>
    <x v="9"/>
    <s v="North America"/>
    <s v="US"/>
    <s v="Northwest"/>
    <s v="Olympi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lympia"/>
    <x v="5"/>
    <s v="12423"/>
    <x v="1"/>
    <s v="Thompson"/>
    <x v="9"/>
    <s v="North America"/>
    <s v="US"/>
    <s v="Northwest"/>
    <s v="Olympi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lympia"/>
    <x v="5"/>
    <s v="12769"/>
    <x v="1"/>
    <s v="Zhang"/>
    <x v="9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lympia"/>
    <x v="5"/>
    <s v="12769"/>
    <x v="1"/>
    <s v="Zhang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2769"/>
    <x v="1"/>
    <s v="Zhang"/>
    <x v="9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lympia"/>
    <x v="5"/>
    <s v="12769"/>
    <x v="1"/>
    <s v="Zhang"/>
    <x v="9"/>
    <s v="North America"/>
    <s v="US"/>
    <s v="Northwest"/>
    <s v="Olympi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lympia"/>
    <x v="5"/>
    <s v="12769"/>
    <x v="1"/>
    <s v="Zhang"/>
    <x v="9"/>
    <s v="North America"/>
    <s v="US"/>
    <s v="Northwest"/>
    <s v="Olympia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Olympia"/>
    <x v="5"/>
    <s v="12780"/>
    <x v="1"/>
    <s v="Richardson"/>
    <x v="9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lympia"/>
    <x v="5"/>
    <s v="12780"/>
    <x v="1"/>
    <s v="Richardson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2780"/>
    <x v="1"/>
    <s v="Richardson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12780"/>
    <x v="1"/>
    <s v="Richardson"/>
    <x v="9"/>
    <s v="North America"/>
    <s v="US"/>
    <s v="Northwest"/>
    <s v="Olympi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lympia"/>
    <x v="5"/>
    <s v="12780"/>
    <x v="1"/>
    <s v="Richardson"/>
    <x v="9"/>
    <s v="North America"/>
    <s v="US"/>
    <s v="Northwest"/>
    <s v="Olympi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lympia"/>
    <x v="5"/>
    <s v="13062"/>
    <x v="1"/>
    <s v="Williams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13062"/>
    <x v="1"/>
    <s v="Williams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13062"/>
    <x v="1"/>
    <s v="Williams"/>
    <x v="9"/>
    <s v="North America"/>
    <s v="US"/>
    <s v="Northwest"/>
    <s v="Olympi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lympia"/>
    <x v="5"/>
    <s v="13062"/>
    <x v="1"/>
    <s v="Williams"/>
    <x v="9"/>
    <s v="North America"/>
    <s v="US"/>
    <s v="Northwest"/>
    <s v="Olympi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Olympia"/>
    <x v="5"/>
    <s v="13062"/>
    <x v="1"/>
    <s v="Williams"/>
    <x v="9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lympia"/>
    <x v="5"/>
    <s v="13063"/>
    <x v="1"/>
    <s v="Johnson"/>
    <x v="9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lympia"/>
    <x v="5"/>
    <s v="13063"/>
    <x v="1"/>
    <s v="Johnson"/>
    <x v="9"/>
    <s v="North America"/>
    <s v="US"/>
    <s v="Northwest"/>
    <s v="Olympi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lympia"/>
    <x v="5"/>
    <s v="13063"/>
    <x v="1"/>
    <s v="Johnson"/>
    <x v="9"/>
    <s v="North America"/>
    <s v="US"/>
    <s v="Northwest"/>
    <s v="Olympia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Olympia"/>
    <x v="5"/>
    <s v="13093"/>
    <x v="1"/>
    <s v="James"/>
    <x v="9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lympia"/>
    <x v="5"/>
    <s v="13093"/>
    <x v="1"/>
    <s v="James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3093"/>
    <x v="1"/>
    <s v="James"/>
    <x v="9"/>
    <s v="North America"/>
    <s v="US"/>
    <s v="Northwest"/>
    <s v="Olympi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lympia"/>
    <x v="5"/>
    <s v="13093"/>
    <x v="1"/>
    <s v="James"/>
    <x v="9"/>
    <s v="North America"/>
    <s v="US"/>
    <s v="Northwest"/>
    <s v="Olympia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Olympia"/>
    <x v="5"/>
    <s v="13182"/>
    <x v="1"/>
    <s v="Bennett"/>
    <x v="9"/>
    <s v="North America"/>
    <s v="US"/>
    <s v="Northwest"/>
    <s v="Olympi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Olympia"/>
    <x v="5"/>
    <s v="13182"/>
    <x v="1"/>
    <s v="Bennett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13182"/>
    <x v="1"/>
    <s v="Bennett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13182"/>
    <x v="1"/>
    <s v="Bennett"/>
    <x v="9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lympia"/>
    <x v="5"/>
    <s v="13182"/>
    <x v="1"/>
    <s v="Bennett"/>
    <x v="9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lympia"/>
    <x v="5"/>
    <s v="13203"/>
    <x v="1"/>
    <s v="Bell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13203"/>
    <x v="1"/>
    <s v="Bell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13203"/>
    <x v="1"/>
    <s v="Bell"/>
    <x v="9"/>
    <s v="North America"/>
    <s v="US"/>
    <s v="Northwest"/>
    <s v="Olympi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lympia"/>
    <x v="5"/>
    <s v="13203"/>
    <x v="1"/>
    <s v="Bell"/>
    <x v="9"/>
    <s v="North America"/>
    <s v="US"/>
    <s v="Northwest"/>
    <s v="Olympi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Olympia"/>
    <x v="5"/>
    <s v="13230"/>
    <x v="1"/>
    <s v="Bryant"/>
    <x v="9"/>
    <s v="North America"/>
    <s v="US"/>
    <s v="Northwest"/>
    <s v="Olympi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Olympia"/>
    <x v="5"/>
    <s v="13230"/>
    <x v="1"/>
    <s v="Bryant"/>
    <x v="9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lympia"/>
    <x v="5"/>
    <s v="13230"/>
    <x v="1"/>
    <s v="Bryant"/>
    <x v="9"/>
    <s v="North America"/>
    <s v="US"/>
    <s v="Northwest"/>
    <s v="Olympia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Olympia"/>
    <x v="5"/>
    <s v="13230"/>
    <x v="1"/>
    <s v="Bryant"/>
    <x v="9"/>
    <s v="North America"/>
    <s v="US"/>
    <s v="Northwest"/>
    <s v="Olympi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lympia"/>
    <x v="5"/>
    <s v="13322"/>
    <x v="1"/>
    <s v="Patterson"/>
    <x v="9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lympia"/>
    <x v="5"/>
    <s v="13322"/>
    <x v="1"/>
    <s v="Patterson"/>
    <x v="9"/>
    <s v="North America"/>
    <s v="US"/>
    <s v="Northwest"/>
    <s v="Olympia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Olympia"/>
    <x v="5"/>
    <s v="13396"/>
    <x v="1"/>
    <s v="Kumar"/>
    <x v="9"/>
    <s v="North America"/>
    <s v="US"/>
    <s v="Northwest"/>
    <s v="Olympi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lympia"/>
    <x v="5"/>
    <s v="13396"/>
    <x v="1"/>
    <s v="Kumar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3396"/>
    <x v="1"/>
    <s v="Kumar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13396"/>
    <x v="1"/>
    <s v="Kumar"/>
    <x v="9"/>
    <s v="North America"/>
    <s v="US"/>
    <s v="Northwest"/>
    <s v="Olympi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Olympia"/>
    <x v="5"/>
    <s v="13721"/>
    <x v="1"/>
    <s v="Howard"/>
    <x v="9"/>
    <s v="North America"/>
    <s v="US"/>
    <s v="Northwest"/>
    <s v="Olymp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lympia"/>
    <x v="5"/>
    <s v="13721"/>
    <x v="1"/>
    <s v="Howard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3721"/>
    <x v="1"/>
    <s v="Howard"/>
    <x v="9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lympia"/>
    <x v="5"/>
    <s v="13721"/>
    <x v="1"/>
    <s v="Howard"/>
    <x v="9"/>
    <s v="North America"/>
    <s v="US"/>
    <s v="Northwest"/>
    <s v="Olympia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Olympia"/>
    <x v="5"/>
    <s v="13721"/>
    <x v="1"/>
    <s v="Howard"/>
    <x v="9"/>
    <s v="North America"/>
    <s v="US"/>
    <s v="Northwest"/>
    <s v="Olympi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Olympia"/>
    <x v="5"/>
    <s v="13899"/>
    <x v="1"/>
    <s v="Jones"/>
    <x v="9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lympia"/>
    <x v="5"/>
    <s v="13900"/>
    <x v="1"/>
    <s v="Campbell"/>
    <x v="9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lympia"/>
    <x v="5"/>
    <s v="13906"/>
    <x v="1"/>
    <s v="Evans"/>
    <x v="9"/>
    <s v="North America"/>
    <s v="US"/>
    <s v="Northwest"/>
    <s v="Olympi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Olympia"/>
    <x v="5"/>
    <s v="13906"/>
    <x v="1"/>
    <s v="Evans"/>
    <x v="9"/>
    <s v="North America"/>
    <s v="US"/>
    <s v="Northwest"/>
    <s v="Olympia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Olympia"/>
    <x v="5"/>
    <s v="13906"/>
    <x v="1"/>
    <s v="Evans"/>
    <x v="9"/>
    <s v="North America"/>
    <s v="US"/>
    <s v="Northwest"/>
    <s v="Olympi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Olympia"/>
    <x v="5"/>
    <s v="14396"/>
    <x v="1"/>
    <s v="Sanchez"/>
    <x v="9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lympia"/>
    <x v="5"/>
    <s v="14396"/>
    <x v="1"/>
    <s v="Sanchez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4396"/>
    <x v="1"/>
    <s v="Sanchez"/>
    <x v="9"/>
    <s v="North America"/>
    <s v="US"/>
    <s v="Northwest"/>
    <s v="Olympi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lympia"/>
    <x v="5"/>
    <s v="14563"/>
    <x v="1"/>
    <s v="Carter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4563"/>
    <x v="1"/>
    <s v="Carter"/>
    <x v="9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lympia"/>
    <x v="5"/>
    <s v="14732"/>
    <x v="1"/>
    <s v="Cook"/>
    <x v="9"/>
    <s v="North America"/>
    <s v="US"/>
    <s v="Northwest"/>
    <s v="Olympia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Olympia"/>
    <x v="5"/>
    <s v="14732"/>
    <x v="1"/>
    <s v="Cook"/>
    <x v="9"/>
    <s v="North America"/>
    <s v="US"/>
    <s v="Northwest"/>
    <s v="Olympi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Olympia"/>
    <x v="5"/>
    <s v="14732"/>
    <x v="1"/>
    <s v="Cook"/>
    <x v="9"/>
    <s v="North America"/>
    <s v="US"/>
    <s v="Northwest"/>
    <s v="Olympi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lympia"/>
    <x v="5"/>
    <s v="14878"/>
    <x v="1"/>
    <s v="Murphy"/>
    <x v="9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lympia"/>
    <x v="5"/>
    <s v="14878"/>
    <x v="1"/>
    <s v="Murphy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4878"/>
    <x v="1"/>
    <s v="Murphy"/>
    <x v="9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lympia"/>
    <x v="5"/>
    <s v="14878"/>
    <x v="1"/>
    <s v="Murphy"/>
    <x v="9"/>
    <s v="North America"/>
    <s v="US"/>
    <s v="Northwest"/>
    <s v="Olympia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Olympia"/>
    <x v="5"/>
    <s v="15270"/>
    <x v="1"/>
    <s v="Cox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5270"/>
    <x v="1"/>
    <s v="Cox"/>
    <x v="9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lympia"/>
    <x v="5"/>
    <s v="15381"/>
    <x v="1"/>
    <s v="Howard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5396"/>
    <x v="1"/>
    <s v="Wilson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15396"/>
    <x v="1"/>
    <s v="Wilson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15396"/>
    <x v="1"/>
    <s v="Wilson"/>
    <x v="9"/>
    <s v="North America"/>
    <s v="US"/>
    <s v="Northwest"/>
    <s v="Olympi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lympia"/>
    <x v="5"/>
    <s v="15396"/>
    <x v="1"/>
    <s v="Wilson"/>
    <x v="9"/>
    <s v="North America"/>
    <s v="US"/>
    <s v="Northwest"/>
    <s v="Olympi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lympia"/>
    <x v="5"/>
    <s v="15396"/>
    <x v="1"/>
    <s v="Wilson"/>
    <x v="9"/>
    <s v="North America"/>
    <s v="US"/>
    <s v="Northwest"/>
    <s v="Olympia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Olympia"/>
    <x v="5"/>
    <s v="15479"/>
    <x v="1"/>
    <s v="Wright"/>
    <x v="9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lympia"/>
    <x v="5"/>
    <s v="15479"/>
    <x v="1"/>
    <s v="Wright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5479"/>
    <x v="1"/>
    <s v="Wright"/>
    <x v="9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lympia"/>
    <x v="5"/>
    <s v="15479"/>
    <x v="1"/>
    <s v="Wright"/>
    <x v="9"/>
    <s v="North America"/>
    <s v="US"/>
    <s v="Northwest"/>
    <s v="Olympi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lympia"/>
    <x v="5"/>
    <s v="15552"/>
    <x v="1"/>
    <s v="Lewis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15552"/>
    <x v="1"/>
    <s v="Lewis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15552"/>
    <x v="1"/>
    <s v="Lewis"/>
    <x v="9"/>
    <s v="North America"/>
    <s v="US"/>
    <s v="Northwest"/>
    <s v="Olympia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Olympia"/>
    <x v="5"/>
    <s v="15552"/>
    <x v="1"/>
    <s v="Lewis"/>
    <x v="9"/>
    <s v="North America"/>
    <s v="US"/>
    <s v="Northwest"/>
    <s v="Olympia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Olympia"/>
    <x v="5"/>
    <s v="15552"/>
    <x v="1"/>
    <s v="Lewis"/>
    <x v="9"/>
    <s v="North America"/>
    <s v="US"/>
    <s v="Northwest"/>
    <s v="Olympi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Olympia"/>
    <x v="5"/>
    <s v="16137"/>
    <x v="1"/>
    <s v="King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16137"/>
    <x v="1"/>
    <s v="King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16137"/>
    <x v="1"/>
    <s v="King"/>
    <x v="9"/>
    <s v="North America"/>
    <s v="US"/>
    <s v="Northwest"/>
    <s v="Olympia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Olympia"/>
    <x v="5"/>
    <s v="16912"/>
    <x v="1"/>
    <s v="Patterson"/>
    <x v="9"/>
    <s v="North America"/>
    <s v="US"/>
    <s v="Northwest"/>
    <s v="Olympi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lympia"/>
    <x v="5"/>
    <s v="16912"/>
    <x v="1"/>
    <s v="Patterson"/>
    <x v="9"/>
    <s v="North America"/>
    <s v="US"/>
    <s v="Northwest"/>
    <s v="Olympi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lympia"/>
    <x v="5"/>
    <s v="16912"/>
    <x v="1"/>
    <s v="Patterson"/>
    <x v="9"/>
    <s v="North America"/>
    <s v="US"/>
    <s v="Northwest"/>
    <s v="Olympi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Olympia"/>
    <x v="5"/>
    <s v="17041"/>
    <x v="1"/>
    <s v="Perry"/>
    <x v="9"/>
    <s v="North America"/>
    <s v="US"/>
    <s v="Northwest"/>
    <s v="Olympia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lympia"/>
    <x v="5"/>
    <s v="17269"/>
    <x v="1"/>
    <s v="Russell"/>
    <x v="9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lympia"/>
    <x v="5"/>
    <s v="17269"/>
    <x v="1"/>
    <s v="Russell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17269"/>
    <x v="1"/>
    <s v="Russell"/>
    <x v="9"/>
    <s v="North America"/>
    <s v="US"/>
    <s v="Northwest"/>
    <s v="Olympi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Olympia"/>
    <x v="5"/>
    <s v="17357"/>
    <x v="1"/>
    <s v="Miller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17362"/>
    <x v="1"/>
    <s v="Collins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17362"/>
    <x v="1"/>
    <s v="Collins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17362"/>
    <x v="1"/>
    <s v="Collins"/>
    <x v="9"/>
    <s v="North America"/>
    <s v="US"/>
    <s v="Northwest"/>
    <s v="Olympi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lympia"/>
    <x v="5"/>
    <s v="17465"/>
    <x v="1"/>
    <s v="Stewart"/>
    <x v="9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lympia"/>
    <x v="5"/>
    <s v="17465"/>
    <x v="1"/>
    <s v="Stewart"/>
    <x v="9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lympia"/>
    <x v="5"/>
    <s v="17465"/>
    <x v="1"/>
    <s v="Stewart"/>
    <x v="9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lympia"/>
    <x v="5"/>
    <s v="17465"/>
    <x v="1"/>
    <s v="Stewart"/>
    <x v="9"/>
    <s v="North America"/>
    <s v="US"/>
    <s v="Northwest"/>
    <s v="Olympia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Olympia"/>
    <x v="5"/>
    <s v="17487"/>
    <x v="1"/>
    <s v="Green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7487"/>
    <x v="1"/>
    <s v="Green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18233"/>
    <x v="1"/>
    <s v="Bailey"/>
    <x v="9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lympia"/>
    <x v="5"/>
    <s v="18233"/>
    <x v="1"/>
    <s v="Bailey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18233"/>
    <x v="1"/>
    <s v="Bailey"/>
    <x v="9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lympia"/>
    <x v="5"/>
    <s v="18233"/>
    <x v="1"/>
    <s v="Bailey"/>
    <x v="9"/>
    <s v="North America"/>
    <s v="US"/>
    <s v="Northwest"/>
    <s v="Olympi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Olympia"/>
    <x v="5"/>
    <s v="18316"/>
    <x v="1"/>
    <s v="Kumar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18316"/>
    <x v="1"/>
    <s v="Kumar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18645"/>
    <x v="1"/>
    <s v="Bryant"/>
    <x v="9"/>
    <s v="North America"/>
    <s v="US"/>
    <s v="Northwest"/>
    <s v="Olympi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Olympia"/>
    <x v="5"/>
    <s v="19538"/>
    <x v="1"/>
    <s v="Hall"/>
    <x v="9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lympia"/>
    <x v="5"/>
    <s v="19538"/>
    <x v="1"/>
    <s v="Hall"/>
    <x v="9"/>
    <s v="North America"/>
    <s v="US"/>
    <s v="Northwest"/>
    <s v="Olympi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Olympia"/>
    <x v="5"/>
    <s v="19684"/>
    <x v="1"/>
    <s v="Lee"/>
    <x v="9"/>
    <s v="North America"/>
    <s v="US"/>
    <s v="Northwest"/>
    <s v="Olympi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Olympia"/>
    <x v="5"/>
    <s v="19684"/>
    <x v="1"/>
    <s v="Lee"/>
    <x v="9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lympia"/>
    <x v="5"/>
    <s v="19706"/>
    <x v="1"/>
    <s v="Diaz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19706"/>
    <x v="1"/>
    <s v="Diaz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19706"/>
    <x v="1"/>
    <s v="Diaz"/>
    <x v="9"/>
    <s v="North America"/>
    <s v="US"/>
    <s v="Northwest"/>
    <s v="Olympia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Olympia"/>
    <x v="5"/>
    <s v="19706"/>
    <x v="1"/>
    <s v="Diaz"/>
    <x v="9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lympia"/>
    <x v="5"/>
    <s v="19706"/>
    <x v="1"/>
    <s v="Diaz"/>
    <x v="9"/>
    <s v="North America"/>
    <s v="US"/>
    <s v="Northwest"/>
    <s v="Olympi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Olympia"/>
    <x v="5"/>
    <s v="19774"/>
    <x v="1"/>
    <s v="Davis"/>
    <x v="9"/>
    <s v="North America"/>
    <s v="US"/>
    <s v="Northwest"/>
    <s v="Olympi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lympia"/>
    <x v="5"/>
    <s v="19774"/>
    <x v="1"/>
    <s v="Davis"/>
    <x v="9"/>
    <s v="North America"/>
    <s v="US"/>
    <s v="Northwest"/>
    <s v="Olymp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lympia"/>
    <x v="5"/>
    <s v="19774"/>
    <x v="1"/>
    <s v="Davis"/>
    <x v="9"/>
    <s v="North America"/>
    <s v="US"/>
    <s v="Northwest"/>
    <s v="Olympi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lympia"/>
    <x v="5"/>
    <s v="20190"/>
    <x v="1"/>
    <s v="Reed"/>
    <x v="9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lympia"/>
    <x v="5"/>
    <s v="20190"/>
    <x v="1"/>
    <s v="Reed"/>
    <x v="9"/>
    <s v="North America"/>
    <s v="US"/>
    <s v="Northwest"/>
    <s v="Olympi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Olympia"/>
    <x v="5"/>
    <s v="20190"/>
    <x v="1"/>
    <s v="Reed"/>
    <x v="9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lympia"/>
    <x v="5"/>
    <s v="20190"/>
    <x v="1"/>
    <s v="Reed"/>
    <x v="9"/>
    <s v="North America"/>
    <s v="US"/>
    <s v="Northwest"/>
    <s v="Olympi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lympia"/>
    <x v="5"/>
    <s v="20385"/>
    <x v="1"/>
    <s v="Patterson"/>
    <x v="9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lympia"/>
    <x v="5"/>
    <s v="20385"/>
    <x v="1"/>
    <s v="Patterson"/>
    <x v="9"/>
    <s v="North America"/>
    <s v="US"/>
    <s v="Northwest"/>
    <s v="Olympi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Olympia"/>
    <x v="5"/>
    <s v="20385"/>
    <x v="1"/>
    <s v="Patterson"/>
    <x v="9"/>
    <s v="North America"/>
    <s v="US"/>
    <s v="Northwest"/>
    <s v="Olympi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lympia"/>
    <x v="5"/>
    <s v="20394"/>
    <x v="1"/>
    <s v="Butler"/>
    <x v="9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lympia"/>
    <x v="5"/>
    <s v="20394"/>
    <x v="1"/>
    <s v="Butler"/>
    <x v="9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lympia"/>
    <x v="5"/>
    <s v="20394"/>
    <x v="1"/>
    <s v="Butler"/>
    <x v="9"/>
    <s v="North America"/>
    <s v="US"/>
    <s v="Northwest"/>
    <s v="Olympi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Olympia"/>
    <x v="5"/>
    <s v="20394"/>
    <x v="1"/>
    <s v="Butler"/>
    <x v="9"/>
    <s v="North America"/>
    <s v="US"/>
    <s v="Northwest"/>
    <s v="Olympi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Olympia"/>
    <x v="5"/>
    <s v="20739"/>
    <x v="1"/>
    <s v="Carter"/>
    <x v="9"/>
    <s v="North America"/>
    <s v="US"/>
    <s v="Northwest"/>
    <s v="Olymp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lympia"/>
    <x v="5"/>
    <s v="20739"/>
    <x v="1"/>
    <s v="Carter"/>
    <x v="9"/>
    <s v="North America"/>
    <s v="US"/>
    <s v="Northwest"/>
    <s v="Olympi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Olympia"/>
    <x v="5"/>
    <s v="20752"/>
    <x v="1"/>
    <s v="Simmons"/>
    <x v="9"/>
    <s v="North America"/>
    <s v="US"/>
    <s v="Northwest"/>
    <s v="Olympi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lympia"/>
    <x v="5"/>
    <s v="20753"/>
    <x v="1"/>
    <s v="Kelly"/>
    <x v="9"/>
    <s v="North America"/>
    <s v="US"/>
    <s v="Northwest"/>
    <s v="Olympi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Olympia"/>
    <x v="5"/>
    <s v="21273"/>
    <x v="1"/>
    <s v="Thomas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21273"/>
    <x v="1"/>
    <s v="Thomas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1397"/>
    <x v="1"/>
    <s v="Howard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21397"/>
    <x v="1"/>
    <s v="Howard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1397"/>
    <x v="1"/>
    <s v="Howard"/>
    <x v="9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lympia"/>
    <x v="5"/>
    <s v="21443"/>
    <x v="1"/>
    <s v="Morgan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21443"/>
    <x v="1"/>
    <s v="Morgan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1443"/>
    <x v="1"/>
    <s v="Morgan"/>
    <x v="9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lympia"/>
    <x v="5"/>
    <s v="21495"/>
    <x v="1"/>
    <s v="Hughes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21495"/>
    <x v="1"/>
    <s v="Hughes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1495"/>
    <x v="1"/>
    <s v="Hughes"/>
    <x v="9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lympia"/>
    <x v="5"/>
    <s v="22056"/>
    <x v="1"/>
    <s v="Howard"/>
    <x v="9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lympia"/>
    <x v="5"/>
    <s v="22056"/>
    <x v="1"/>
    <s v="Howard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22133"/>
    <x v="1"/>
    <s v="Adams"/>
    <x v="9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lympia"/>
    <x v="5"/>
    <s v="22133"/>
    <x v="1"/>
    <s v="Adams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2133"/>
    <x v="1"/>
    <s v="Adams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22133"/>
    <x v="1"/>
    <s v="Adams"/>
    <x v="9"/>
    <s v="North America"/>
    <s v="US"/>
    <s v="Northwest"/>
    <s v="Olympi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Olympia"/>
    <x v="5"/>
    <s v="22159"/>
    <x v="1"/>
    <s v="Davis"/>
    <x v="9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lympia"/>
    <x v="5"/>
    <s v="22159"/>
    <x v="1"/>
    <s v="Davis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22211"/>
    <x v="1"/>
    <s v="Gray"/>
    <x v="9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lympia"/>
    <x v="5"/>
    <s v="22211"/>
    <x v="1"/>
    <s v="Gray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22211"/>
    <x v="1"/>
    <s v="Gray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22549"/>
    <x v="1"/>
    <s v="Russell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2549"/>
    <x v="1"/>
    <s v="Russell"/>
    <x v="9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lympia"/>
    <x v="5"/>
    <s v="22759"/>
    <x v="1"/>
    <s v="Ramirez"/>
    <x v="9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lympia"/>
    <x v="5"/>
    <s v="22759"/>
    <x v="1"/>
    <s v="Ramirez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22759"/>
    <x v="1"/>
    <s v="Ramirez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22760"/>
    <x v="1"/>
    <s v="Chen"/>
    <x v="9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lympia"/>
    <x v="5"/>
    <s v="22760"/>
    <x v="1"/>
    <s v="Chen"/>
    <x v="9"/>
    <s v="North America"/>
    <s v="US"/>
    <s v="Northwest"/>
    <s v="Olympi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lympia"/>
    <x v="5"/>
    <s v="22888"/>
    <x v="1"/>
    <s v="Long"/>
    <x v="9"/>
    <s v="North America"/>
    <s v="US"/>
    <s v="Northwest"/>
    <s v="Olympi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lympia"/>
    <x v="5"/>
    <s v="22967"/>
    <x v="1"/>
    <s v="Smith"/>
    <x v="9"/>
    <s v="North America"/>
    <s v="US"/>
    <s v="Northwest"/>
    <s v="Olympi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lympia"/>
    <x v="5"/>
    <s v="22967"/>
    <x v="1"/>
    <s v="Smith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2967"/>
    <x v="1"/>
    <s v="Smith"/>
    <x v="9"/>
    <s v="North America"/>
    <s v="US"/>
    <s v="Northwest"/>
    <s v="Olympi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lympia"/>
    <x v="5"/>
    <s v="22994"/>
    <x v="1"/>
    <s v="Allen"/>
    <x v="9"/>
    <s v="North America"/>
    <s v="US"/>
    <s v="Northwest"/>
    <s v="Olympi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lympia"/>
    <x v="5"/>
    <s v="23266"/>
    <x v="1"/>
    <s v="Watson"/>
    <x v="9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lympia"/>
    <x v="5"/>
    <s v="23266"/>
    <x v="1"/>
    <s v="Watson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3266"/>
    <x v="1"/>
    <s v="Watson"/>
    <x v="9"/>
    <s v="North America"/>
    <s v="US"/>
    <s v="Northwest"/>
    <s v="Olympi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lympia"/>
    <x v="5"/>
    <s v="23266"/>
    <x v="1"/>
    <s v="Watson"/>
    <x v="9"/>
    <s v="North America"/>
    <s v="US"/>
    <s v="Northwest"/>
    <s v="Olympi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lympia"/>
    <x v="5"/>
    <s v="23466"/>
    <x v="1"/>
    <s v="Miller"/>
    <x v="9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lympia"/>
    <x v="5"/>
    <s v="23497"/>
    <x v="1"/>
    <s v="Bryant"/>
    <x v="9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lympia"/>
    <x v="5"/>
    <s v="23512"/>
    <x v="1"/>
    <s v="Henderson"/>
    <x v="9"/>
    <s v="North America"/>
    <s v="US"/>
    <s v="Northwest"/>
    <s v="Olympi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lympia"/>
    <x v="5"/>
    <s v="23896"/>
    <x v="1"/>
    <s v="Peterson"/>
    <x v="9"/>
    <s v="North America"/>
    <s v="US"/>
    <s v="Northwest"/>
    <s v="Olympi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lympia"/>
    <x v="5"/>
    <s v="23896"/>
    <x v="1"/>
    <s v="Peterson"/>
    <x v="9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lympia"/>
    <x v="5"/>
    <s v="24421"/>
    <x v="1"/>
    <s v="Kelly"/>
    <x v="9"/>
    <s v="North America"/>
    <s v="US"/>
    <s v="Northwest"/>
    <s v="Olympia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Olympia"/>
    <x v="5"/>
    <s v="24421"/>
    <x v="1"/>
    <s v="Kelly"/>
    <x v="9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lympia"/>
    <x v="5"/>
    <s v="24421"/>
    <x v="1"/>
    <s v="Kelly"/>
    <x v="9"/>
    <s v="North America"/>
    <s v="US"/>
    <s v="Northwest"/>
    <s v="Olympi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lympia"/>
    <x v="5"/>
    <s v="24651"/>
    <x v="1"/>
    <s v="Alexander"/>
    <x v="9"/>
    <s v="North America"/>
    <s v="US"/>
    <s v="Northwest"/>
    <s v="Olymp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lympia"/>
    <x v="5"/>
    <s v="24651"/>
    <x v="1"/>
    <s v="Alexander"/>
    <x v="9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lympia"/>
    <x v="5"/>
    <s v="24651"/>
    <x v="1"/>
    <s v="Alexander"/>
    <x v="9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lympia"/>
    <x v="5"/>
    <s v="24780"/>
    <x v="1"/>
    <s v="Hall"/>
    <x v="9"/>
    <s v="North America"/>
    <s v="US"/>
    <s v="Northwest"/>
    <s v="Olympia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Olympia"/>
    <x v="5"/>
    <s v="24966"/>
    <x v="1"/>
    <s v="Cooper"/>
    <x v="9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lympia"/>
    <x v="5"/>
    <s v="24966"/>
    <x v="1"/>
    <s v="Cooper"/>
    <x v="9"/>
    <s v="North America"/>
    <s v="US"/>
    <s v="Northwest"/>
    <s v="Olympia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Olympia"/>
    <x v="5"/>
    <s v="25346"/>
    <x v="1"/>
    <s v="Gonzalez"/>
    <x v="9"/>
    <s v="North America"/>
    <s v="US"/>
    <s v="Northwest"/>
    <s v="Olymp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lympia"/>
    <x v="5"/>
    <s v="25346"/>
    <x v="1"/>
    <s v="Gonzalez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25346"/>
    <x v="1"/>
    <s v="Gonzalez"/>
    <x v="9"/>
    <s v="North America"/>
    <s v="US"/>
    <s v="Northwest"/>
    <s v="Olympi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lympia"/>
    <x v="5"/>
    <s v="25346"/>
    <x v="1"/>
    <s v="Gonzalez"/>
    <x v="9"/>
    <s v="North America"/>
    <s v="US"/>
    <s v="Northwest"/>
    <s v="Olympi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lympia"/>
    <x v="5"/>
    <s v="25413"/>
    <x v="1"/>
    <s v="Rivera"/>
    <x v="9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lympia"/>
    <x v="5"/>
    <s v="25413"/>
    <x v="1"/>
    <s v="Rivera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5413"/>
    <x v="1"/>
    <s v="Rivera"/>
    <x v="9"/>
    <s v="North America"/>
    <s v="US"/>
    <s v="Northwest"/>
    <s v="Olympi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Olympia"/>
    <x v="5"/>
    <s v="25874"/>
    <x v="1"/>
    <s v="Hall"/>
    <x v="9"/>
    <s v="North America"/>
    <s v="US"/>
    <s v="Northwest"/>
    <s v="Olymp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lympia"/>
    <x v="5"/>
    <s v="25874"/>
    <x v="1"/>
    <s v="Hall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25900"/>
    <x v="1"/>
    <s v="Sanders"/>
    <x v="9"/>
    <s v="North America"/>
    <s v="US"/>
    <s v="Northwest"/>
    <s v="Olympi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lympia"/>
    <x v="5"/>
    <s v="25900"/>
    <x v="1"/>
    <s v="Sanders"/>
    <x v="9"/>
    <s v="North America"/>
    <s v="US"/>
    <s v="Northwest"/>
    <s v="Olympi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lympia"/>
    <x v="5"/>
    <s v="26068"/>
    <x v="1"/>
    <s v="Patterson"/>
    <x v="9"/>
    <s v="North America"/>
    <s v="US"/>
    <s v="Northwest"/>
    <s v="Olymp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lympia"/>
    <x v="5"/>
    <s v="26340"/>
    <x v="1"/>
    <s v="Morris"/>
    <x v="9"/>
    <s v="North America"/>
    <s v="US"/>
    <s v="Northwest"/>
    <s v="Olymp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lympia"/>
    <x v="5"/>
    <s v="26340"/>
    <x v="1"/>
    <s v="Morris"/>
    <x v="9"/>
    <s v="North America"/>
    <s v="US"/>
    <s v="Northwest"/>
    <s v="Olympi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lympia"/>
    <x v="5"/>
    <s v="26340"/>
    <x v="1"/>
    <s v="Morris"/>
    <x v="9"/>
    <s v="North America"/>
    <s v="US"/>
    <s v="Northwest"/>
    <s v="Olympi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lympia"/>
    <x v="5"/>
    <s v="26464"/>
    <x v="1"/>
    <s v="Griffin"/>
    <x v="9"/>
    <s v="North America"/>
    <s v="US"/>
    <s v="Northwest"/>
    <s v="Olympi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lympia"/>
    <x v="5"/>
    <s v="26464"/>
    <x v="1"/>
    <s v="Griffin"/>
    <x v="9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lympia"/>
    <x v="5"/>
    <s v="26552"/>
    <x v="1"/>
    <s v="Turner"/>
    <x v="9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lympia"/>
    <x v="5"/>
    <s v="26552"/>
    <x v="1"/>
    <s v="Turner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6552"/>
    <x v="1"/>
    <s v="Turner"/>
    <x v="9"/>
    <s v="North America"/>
    <s v="US"/>
    <s v="Northwest"/>
    <s v="Olympi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lympia"/>
    <x v="5"/>
    <s v="26552"/>
    <x v="1"/>
    <s v="Turner"/>
    <x v="9"/>
    <s v="North America"/>
    <s v="US"/>
    <s v="Northwest"/>
    <s v="Olympi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lympia"/>
    <x v="5"/>
    <s v="26619"/>
    <x v="1"/>
    <s v="Hill"/>
    <x v="9"/>
    <s v="North America"/>
    <s v="US"/>
    <s v="Northwest"/>
    <s v="Olympi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Olympia"/>
    <x v="5"/>
    <s v="26619"/>
    <x v="1"/>
    <s v="Hill"/>
    <x v="9"/>
    <s v="North America"/>
    <s v="US"/>
    <s v="Northwest"/>
    <s v="Olympi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Olympia"/>
    <x v="5"/>
    <s v="26619"/>
    <x v="1"/>
    <s v="Hill"/>
    <x v="9"/>
    <s v="North America"/>
    <s v="US"/>
    <s v="Northwest"/>
    <s v="Olympia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Olympia"/>
    <x v="5"/>
    <s v="27236"/>
    <x v="1"/>
    <s v="Alexander"/>
    <x v="9"/>
    <s v="North America"/>
    <s v="US"/>
    <s v="Northwest"/>
    <s v="Olympi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lympia"/>
    <x v="5"/>
    <s v="27236"/>
    <x v="1"/>
    <s v="Alexander"/>
    <x v="9"/>
    <s v="North America"/>
    <s v="US"/>
    <s v="Northwest"/>
    <s v="Olympi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lympia"/>
    <x v="5"/>
    <s v="27440"/>
    <x v="1"/>
    <s v="Howard"/>
    <x v="9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lympia"/>
    <x v="5"/>
    <s v="27440"/>
    <x v="1"/>
    <s v="Howard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7440"/>
    <x v="1"/>
    <s v="Howard"/>
    <x v="9"/>
    <s v="North America"/>
    <s v="US"/>
    <s v="Northwest"/>
    <s v="Olympi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Olympia"/>
    <x v="5"/>
    <s v="27440"/>
    <x v="1"/>
    <s v="Howard"/>
    <x v="9"/>
    <s v="North America"/>
    <s v="US"/>
    <s v="Northwest"/>
    <s v="Olympi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Olympia"/>
    <x v="5"/>
    <s v="27475"/>
    <x v="1"/>
    <s v="Bailey"/>
    <x v="9"/>
    <s v="North America"/>
    <s v="US"/>
    <s v="Northwest"/>
    <s v="Olympi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lympia"/>
    <x v="5"/>
    <s v="27475"/>
    <x v="1"/>
    <s v="Bailey"/>
    <x v="9"/>
    <s v="North America"/>
    <s v="US"/>
    <s v="Northwest"/>
    <s v="Olympi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lympia"/>
    <x v="5"/>
    <s v="27475"/>
    <x v="1"/>
    <s v="Bailey"/>
    <x v="9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lympia"/>
    <x v="5"/>
    <s v="27617"/>
    <x v="1"/>
    <s v="Phillips"/>
    <x v="9"/>
    <s v="North America"/>
    <s v="US"/>
    <s v="Northwest"/>
    <s v="Olympi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lympia"/>
    <x v="5"/>
    <s v="27617"/>
    <x v="1"/>
    <s v="Phillips"/>
    <x v="9"/>
    <s v="North America"/>
    <s v="US"/>
    <s v="Northwest"/>
    <s v="Olympi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lympia"/>
    <x v="5"/>
    <s v="27617"/>
    <x v="1"/>
    <s v="Phillips"/>
    <x v="9"/>
    <s v="North America"/>
    <s v="US"/>
    <s v="Northwest"/>
    <s v="Olympia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Olympia"/>
    <x v="5"/>
    <s v="27617"/>
    <x v="1"/>
    <s v="Phillips"/>
    <x v="9"/>
    <s v="North America"/>
    <s v="US"/>
    <s v="Northwest"/>
    <s v="Olympi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Olympia"/>
    <x v="5"/>
    <s v="28041"/>
    <x v="1"/>
    <s v="Wright"/>
    <x v="9"/>
    <s v="North America"/>
    <s v="US"/>
    <s v="Northwest"/>
    <s v="Olympi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lympia"/>
    <x v="5"/>
    <s v="28330"/>
    <x v="1"/>
    <s v="Bailey"/>
    <x v="9"/>
    <s v="North America"/>
    <s v="US"/>
    <s v="Northwest"/>
    <s v="Olympi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lympia"/>
    <x v="5"/>
    <s v="28330"/>
    <x v="1"/>
    <s v="Bailey"/>
    <x v="9"/>
    <s v="North America"/>
    <s v="US"/>
    <s v="Northwest"/>
    <s v="Olympi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lympia"/>
    <x v="5"/>
    <s v="28823"/>
    <x v="1"/>
    <s v="Brown"/>
    <x v="9"/>
    <s v="North America"/>
    <s v="US"/>
    <s v="Northwest"/>
    <s v="Olympia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Olympia"/>
    <x v="5"/>
    <s v="28984"/>
    <x v="1"/>
    <s v="Cox"/>
    <x v="9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lympia"/>
    <x v="5"/>
    <s v="28984"/>
    <x v="1"/>
    <s v="Cox"/>
    <x v="9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lympia"/>
    <x v="5"/>
    <s v="29145"/>
    <x v="1"/>
    <s v="Gray"/>
    <x v="9"/>
    <s v="North America"/>
    <s v="US"/>
    <s v="Northwest"/>
    <s v="Olympi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lympia"/>
    <x v="5"/>
    <s v="29233"/>
    <x v="1"/>
    <s v="Sanders"/>
    <x v="9"/>
    <s v="North America"/>
    <s v="US"/>
    <s v="Northwest"/>
    <s v="Olympi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lympia"/>
    <x v="5"/>
    <s v="29233"/>
    <x v="1"/>
    <s v="Sanders"/>
    <x v="9"/>
    <s v="North America"/>
    <s v="US"/>
    <s v="Northwest"/>
    <s v="Olympi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lympia"/>
    <x v="5"/>
    <s v="29233"/>
    <x v="1"/>
    <s v="Sanders"/>
    <x v="9"/>
    <s v="North America"/>
    <s v="US"/>
    <s v="Northwest"/>
    <s v="Olympi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egon City"/>
    <x v="5"/>
    <s v="11308"/>
    <x v="1"/>
    <s v="Gonzales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1308"/>
    <x v="1"/>
    <s v="Gonzales"/>
    <x v="9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regon City"/>
    <x v="5"/>
    <s v="11308"/>
    <x v="1"/>
    <s v="Gonzales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11308"/>
    <x v="1"/>
    <s v="Gonzales"/>
    <x v="9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egon City"/>
    <x v="5"/>
    <s v="11522"/>
    <x v="1"/>
    <s v="Hughes"/>
    <x v="9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egon City"/>
    <x v="5"/>
    <s v="11522"/>
    <x v="1"/>
    <s v="Hughes"/>
    <x v="9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egon City"/>
    <x v="5"/>
    <s v="11522"/>
    <x v="1"/>
    <s v="Hughes"/>
    <x v="9"/>
    <s v="North America"/>
    <s v="US"/>
    <s v="Northwest"/>
    <s v="Oregon Cit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regon City"/>
    <x v="5"/>
    <s v="11522"/>
    <x v="1"/>
    <s v="Hughes"/>
    <x v="9"/>
    <s v="North America"/>
    <s v="US"/>
    <s v="Northwest"/>
    <s v="Oregon Cit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Oregon City"/>
    <x v="5"/>
    <s v="11718"/>
    <x v="1"/>
    <s v="Jones"/>
    <x v="9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regon City"/>
    <x v="5"/>
    <s v="11718"/>
    <x v="1"/>
    <s v="Jones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11718"/>
    <x v="1"/>
    <s v="Jones"/>
    <x v="9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egon City"/>
    <x v="5"/>
    <s v="11718"/>
    <x v="1"/>
    <s v="Jones"/>
    <x v="9"/>
    <s v="North America"/>
    <s v="US"/>
    <s v="Northwest"/>
    <s v="Oregon Cit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regon City"/>
    <x v="5"/>
    <s v="11926"/>
    <x v="1"/>
    <s v="Foster"/>
    <x v="9"/>
    <s v="North America"/>
    <s v="US"/>
    <s v="Northwest"/>
    <s v="Oregon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regon City"/>
    <x v="5"/>
    <s v="11926"/>
    <x v="1"/>
    <s v="Foster"/>
    <x v="9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regon City"/>
    <x v="5"/>
    <s v="11926"/>
    <x v="1"/>
    <s v="Foster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12184"/>
    <x v="1"/>
    <s v="Perez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12184"/>
    <x v="1"/>
    <s v="Perez"/>
    <x v="9"/>
    <s v="North America"/>
    <s v="US"/>
    <s v="Northwest"/>
    <s v="Oregon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regon City"/>
    <x v="5"/>
    <s v="12184"/>
    <x v="1"/>
    <s v="Perez"/>
    <x v="9"/>
    <s v="North America"/>
    <s v="US"/>
    <s v="Northwest"/>
    <s v="Oregon Cit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Oregon City"/>
    <x v="5"/>
    <s v="12414"/>
    <x v="1"/>
    <s v="Lal"/>
    <x v="9"/>
    <s v="North America"/>
    <s v="US"/>
    <s v="Northwest"/>
    <s v="Oregon Cit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Oregon City"/>
    <x v="5"/>
    <s v="12414"/>
    <x v="1"/>
    <s v="Lal"/>
    <x v="9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regon City"/>
    <x v="5"/>
    <s v="12414"/>
    <x v="1"/>
    <s v="Lal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12445"/>
    <x v="1"/>
    <s v="Taylor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2891"/>
    <x v="1"/>
    <s v="King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2963"/>
    <x v="1"/>
    <s v="Anderson"/>
    <x v="9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regon City"/>
    <x v="5"/>
    <s v="12963"/>
    <x v="1"/>
    <s v="Anderson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12963"/>
    <x v="1"/>
    <s v="Anderson"/>
    <x v="9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egon City"/>
    <x v="5"/>
    <s v="12963"/>
    <x v="1"/>
    <s v="Anderson"/>
    <x v="9"/>
    <s v="North America"/>
    <s v="US"/>
    <s v="Northwest"/>
    <s v="Oregon Cit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regon City"/>
    <x v="5"/>
    <s v="12963"/>
    <x v="1"/>
    <s v="Anderson"/>
    <x v="9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egon City"/>
    <x v="5"/>
    <s v="13087"/>
    <x v="1"/>
    <s v="Collins"/>
    <x v="9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regon City"/>
    <x v="5"/>
    <s v="13087"/>
    <x v="1"/>
    <s v="Collins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13087"/>
    <x v="1"/>
    <s v="Collins"/>
    <x v="9"/>
    <s v="North America"/>
    <s v="US"/>
    <s v="Northwest"/>
    <s v="Oregon Cit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Oregon City"/>
    <x v="5"/>
    <s v="13087"/>
    <x v="1"/>
    <s v="Collins"/>
    <x v="9"/>
    <s v="North America"/>
    <s v="US"/>
    <s v="Northwest"/>
    <s v="Oregon Cit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Oregon City"/>
    <x v="5"/>
    <s v="13272"/>
    <x v="1"/>
    <s v="Gonzalez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3272"/>
    <x v="1"/>
    <s v="Gonzalez"/>
    <x v="9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egon City"/>
    <x v="5"/>
    <s v="13272"/>
    <x v="1"/>
    <s v="Gonzalez"/>
    <x v="9"/>
    <s v="North America"/>
    <s v="US"/>
    <s v="Northwest"/>
    <s v="Oregon Cit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regon City"/>
    <x v="5"/>
    <s v="13370"/>
    <x v="1"/>
    <s v="Ross"/>
    <x v="9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regon City"/>
    <x v="5"/>
    <s v="13370"/>
    <x v="1"/>
    <s v="Ross"/>
    <x v="9"/>
    <s v="North America"/>
    <s v="US"/>
    <s v="Northwest"/>
    <s v="Oregon Cit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regon City"/>
    <x v="5"/>
    <s v="13414"/>
    <x v="1"/>
    <s v="Wilson"/>
    <x v="9"/>
    <s v="North America"/>
    <s v="US"/>
    <s v="Northwest"/>
    <s v="Oregon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regon City"/>
    <x v="5"/>
    <s v="13450"/>
    <x v="1"/>
    <s v="Jones"/>
    <x v="9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egon City"/>
    <x v="5"/>
    <s v="13450"/>
    <x v="1"/>
    <s v="Jones"/>
    <x v="9"/>
    <s v="North America"/>
    <s v="US"/>
    <s v="Northwest"/>
    <s v="Oregon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regon City"/>
    <x v="5"/>
    <s v="13450"/>
    <x v="1"/>
    <s v="Jones"/>
    <x v="9"/>
    <s v="North America"/>
    <s v="US"/>
    <s v="Northwest"/>
    <s v="Oregon Cit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Oregon City"/>
    <x v="5"/>
    <s v="13761"/>
    <x v="1"/>
    <s v="Powell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3761"/>
    <x v="1"/>
    <s v="Powell"/>
    <x v="9"/>
    <s v="North America"/>
    <s v="US"/>
    <s v="Northwest"/>
    <s v="Oregon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regon City"/>
    <x v="5"/>
    <s v="13947"/>
    <x v="1"/>
    <s v="Hughes"/>
    <x v="9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regon City"/>
    <x v="5"/>
    <s v="13947"/>
    <x v="1"/>
    <s v="Hughes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13947"/>
    <x v="1"/>
    <s v="Hughes"/>
    <x v="9"/>
    <s v="North America"/>
    <s v="US"/>
    <s v="Northwest"/>
    <s v="Oregon Cit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Oregon City"/>
    <x v="5"/>
    <s v="13947"/>
    <x v="1"/>
    <s v="Hughes"/>
    <x v="9"/>
    <s v="North America"/>
    <s v="US"/>
    <s v="Northwest"/>
    <s v="Oregon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regon City"/>
    <x v="5"/>
    <s v="13947"/>
    <x v="1"/>
    <s v="Hughes"/>
    <x v="9"/>
    <s v="North America"/>
    <s v="US"/>
    <s v="Northwest"/>
    <s v="Oregon Cit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Oregon City"/>
    <x v="5"/>
    <s v="14036"/>
    <x v="1"/>
    <s v="Torres"/>
    <x v="9"/>
    <s v="North America"/>
    <s v="US"/>
    <s v="Northwest"/>
    <s v="Oregon Cit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Oregon City"/>
    <x v="5"/>
    <s v="14036"/>
    <x v="1"/>
    <s v="Torres"/>
    <x v="9"/>
    <s v="North America"/>
    <s v="US"/>
    <s v="Northwest"/>
    <s v="Oregon Cit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Oregon City"/>
    <x v="5"/>
    <s v="14036"/>
    <x v="1"/>
    <s v="Torres"/>
    <x v="9"/>
    <s v="North America"/>
    <s v="US"/>
    <s v="Northwest"/>
    <s v="Oregon Cit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regon City"/>
    <x v="5"/>
    <s v="14111"/>
    <x v="1"/>
    <s v="Anderson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4111"/>
    <x v="1"/>
    <s v="Anderson"/>
    <x v="9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regon City"/>
    <x v="5"/>
    <s v="14243"/>
    <x v="1"/>
    <s v="Winston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4243"/>
    <x v="1"/>
    <s v="Winston"/>
    <x v="9"/>
    <s v="North America"/>
    <s v="US"/>
    <s v="Northwest"/>
    <s v="Oregon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regon City"/>
    <x v="5"/>
    <s v="14337"/>
    <x v="1"/>
    <s v="Coleman"/>
    <x v="9"/>
    <s v="North America"/>
    <s v="US"/>
    <s v="Northwest"/>
    <s v="Oregon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regon City"/>
    <x v="5"/>
    <s v="14337"/>
    <x v="1"/>
    <s v="Coleman"/>
    <x v="9"/>
    <s v="North America"/>
    <s v="US"/>
    <s v="Northwest"/>
    <s v="Oregon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regon City"/>
    <x v="5"/>
    <s v="14337"/>
    <x v="1"/>
    <s v="Coleman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14337"/>
    <x v="1"/>
    <s v="Coleman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14337"/>
    <x v="1"/>
    <s v="Coleman"/>
    <x v="9"/>
    <s v="North America"/>
    <s v="US"/>
    <s v="Northwest"/>
    <s v="Oregon Cit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Oregon City"/>
    <x v="5"/>
    <s v="14337"/>
    <x v="1"/>
    <s v="Coleman"/>
    <x v="9"/>
    <s v="North America"/>
    <s v="US"/>
    <s v="Northwest"/>
    <s v="Oregon Cit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Oregon City"/>
    <x v="5"/>
    <s v="14349"/>
    <x v="1"/>
    <s v="Griffin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4349"/>
    <x v="1"/>
    <s v="Griffin"/>
    <x v="9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egon City"/>
    <x v="5"/>
    <s v="14369"/>
    <x v="1"/>
    <s v="Sanchez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4369"/>
    <x v="1"/>
    <s v="Sanchez"/>
    <x v="9"/>
    <s v="North America"/>
    <s v="US"/>
    <s v="Northwest"/>
    <s v="Oregon Cit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regon City"/>
    <x v="5"/>
    <s v="14419"/>
    <x v="1"/>
    <s v="Ward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4419"/>
    <x v="1"/>
    <s v="Ward"/>
    <x v="9"/>
    <s v="North America"/>
    <s v="US"/>
    <s v="Northwest"/>
    <s v="Oregon Cit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regon City"/>
    <x v="5"/>
    <s v="14419"/>
    <x v="1"/>
    <s v="Ward"/>
    <x v="9"/>
    <s v="North America"/>
    <s v="US"/>
    <s v="Northwest"/>
    <s v="Oregon Cit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Oregon City"/>
    <x v="5"/>
    <s v="14419"/>
    <x v="1"/>
    <s v="Ward"/>
    <x v="9"/>
    <s v="North America"/>
    <s v="US"/>
    <s v="Northwest"/>
    <s v="Oregon Cit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Oregon City"/>
    <x v="5"/>
    <s v="14466"/>
    <x v="1"/>
    <s v="Adams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4466"/>
    <x v="1"/>
    <s v="Adams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14466"/>
    <x v="1"/>
    <s v="Adams"/>
    <x v="9"/>
    <s v="North America"/>
    <s v="US"/>
    <s v="Northwest"/>
    <s v="Oregon Cit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Oregon City"/>
    <x v="5"/>
    <s v="14735"/>
    <x v="1"/>
    <s v="Rogers"/>
    <x v="9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egon City"/>
    <x v="5"/>
    <s v="14735"/>
    <x v="1"/>
    <s v="Rogers"/>
    <x v="9"/>
    <s v="North America"/>
    <s v="US"/>
    <s v="Northwest"/>
    <s v="Oregon City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Oregon City"/>
    <x v="5"/>
    <s v="14735"/>
    <x v="1"/>
    <s v="Rogers"/>
    <x v="9"/>
    <s v="North America"/>
    <s v="US"/>
    <s v="Northwest"/>
    <s v="Oregon Cit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Oregon City"/>
    <x v="5"/>
    <s v="15286"/>
    <x v="1"/>
    <s v="Nelson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15286"/>
    <x v="1"/>
    <s v="Nelson"/>
    <x v="9"/>
    <s v="North America"/>
    <s v="US"/>
    <s v="Northwest"/>
    <s v="Oregon Cit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Oregon City"/>
    <x v="5"/>
    <s v="16334"/>
    <x v="1"/>
    <s v="Bailey"/>
    <x v="9"/>
    <s v="North America"/>
    <s v="US"/>
    <s v="Northwest"/>
    <s v="Oregon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regon City"/>
    <x v="5"/>
    <s v="16334"/>
    <x v="1"/>
    <s v="Bailey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6334"/>
    <x v="1"/>
    <s v="Bailey"/>
    <x v="9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regon City"/>
    <x v="5"/>
    <s v="16650"/>
    <x v="1"/>
    <s v="Green"/>
    <x v="9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egon City"/>
    <x v="5"/>
    <s v="16967"/>
    <x v="1"/>
    <s v="Hernandez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6967"/>
    <x v="1"/>
    <s v="Hernandez"/>
    <x v="9"/>
    <s v="North America"/>
    <s v="US"/>
    <s v="Northwest"/>
    <s v="Oregon Cit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regon City"/>
    <x v="5"/>
    <s v="16985"/>
    <x v="1"/>
    <s v="Li"/>
    <x v="9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egon City"/>
    <x v="5"/>
    <s v="16985"/>
    <x v="1"/>
    <s v="Li"/>
    <x v="9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egon City"/>
    <x v="5"/>
    <s v="17002"/>
    <x v="1"/>
    <s v="Martin"/>
    <x v="9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egon City"/>
    <x v="5"/>
    <s v="17002"/>
    <x v="1"/>
    <s v="Martin"/>
    <x v="9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egon City"/>
    <x v="5"/>
    <s v="17002"/>
    <x v="1"/>
    <s v="Martin"/>
    <x v="9"/>
    <s v="North America"/>
    <s v="US"/>
    <s v="Northwest"/>
    <s v="Oregon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egon City"/>
    <x v="5"/>
    <s v="17002"/>
    <x v="1"/>
    <s v="Martin"/>
    <x v="9"/>
    <s v="North America"/>
    <s v="US"/>
    <s v="Northwest"/>
    <s v="Oregon Cit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regon City"/>
    <x v="5"/>
    <s v="17424"/>
    <x v="1"/>
    <s v="Long"/>
    <x v="9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regon City"/>
    <x v="5"/>
    <s v="17424"/>
    <x v="1"/>
    <s v="Long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17424"/>
    <x v="1"/>
    <s v="Long"/>
    <x v="9"/>
    <s v="North America"/>
    <s v="US"/>
    <s v="Northwest"/>
    <s v="Oregon Cit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regon City"/>
    <x v="5"/>
    <s v="17424"/>
    <x v="1"/>
    <s v="Long"/>
    <x v="9"/>
    <s v="North America"/>
    <s v="US"/>
    <s v="Northwest"/>
    <s v="Oregon Cit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Oregon City"/>
    <x v="5"/>
    <s v="17531"/>
    <x v="1"/>
    <s v="Ramirez"/>
    <x v="9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egon City"/>
    <x v="5"/>
    <s v="17531"/>
    <x v="1"/>
    <s v="Ramirez"/>
    <x v="9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egon City"/>
    <x v="5"/>
    <s v="17665"/>
    <x v="1"/>
    <s v="Jenkins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17665"/>
    <x v="1"/>
    <s v="Jenkins"/>
    <x v="9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egon City"/>
    <x v="5"/>
    <s v="18607"/>
    <x v="1"/>
    <s v="Taylor"/>
    <x v="9"/>
    <s v="North America"/>
    <s v="US"/>
    <s v="Northwest"/>
    <s v="Oregon Cit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Oregon City"/>
    <x v="5"/>
    <s v="18607"/>
    <x v="1"/>
    <s v="Taylor"/>
    <x v="9"/>
    <s v="North America"/>
    <s v="US"/>
    <s v="Northwest"/>
    <s v="Oregon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regon City"/>
    <x v="5"/>
    <s v="18775"/>
    <x v="1"/>
    <s v="Bell"/>
    <x v="9"/>
    <s v="North America"/>
    <s v="US"/>
    <s v="Northwest"/>
    <s v="Oregon Cit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Oregon City"/>
    <x v="5"/>
    <s v="18816"/>
    <x v="1"/>
    <s v="Smith"/>
    <x v="9"/>
    <s v="North America"/>
    <s v="US"/>
    <s v="Northwest"/>
    <s v="Oregon Cit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regon City"/>
    <x v="5"/>
    <s v="18816"/>
    <x v="1"/>
    <s v="Smith"/>
    <x v="9"/>
    <s v="North America"/>
    <s v="US"/>
    <s v="Northwest"/>
    <s v="Oregon Cit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regon City"/>
    <x v="5"/>
    <s v="18816"/>
    <x v="1"/>
    <s v="Smith"/>
    <x v="9"/>
    <s v="North America"/>
    <s v="US"/>
    <s v="Northwest"/>
    <s v="Oregon Cit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Oregon City"/>
    <x v="5"/>
    <s v="18881"/>
    <x v="1"/>
    <s v="James"/>
    <x v="9"/>
    <s v="North America"/>
    <s v="US"/>
    <s v="Northwest"/>
    <s v="Oregon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regon City"/>
    <x v="5"/>
    <s v="18881"/>
    <x v="1"/>
    <s v="James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18881"/>
    <x v="1"/>
    <s v="James"/>
    <x v="9"/>
    <s v="North America"/>
    <s v="US"/>
    <s v="Northwest"/>
    <s v="Oregon Cit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Oregon City"/>
    <x v="5"/>
    <s v="18998"/>
    <x v="1"/>
    <s v="Bennett"/>
    <x v="9"/>
    <s v="North America"/>
    <s v="US"/>
    <s v="Northwest"/>
    <s v="Oregon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regon City"/>
    <x v="5"/>
    <s v="18998"/>
    <x v="1"/>
    <s v="Bennett"/>
    <x v="9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egon City"/>
    <x v="5"/>
    <s v="18998"/>
    <x v="1"/>
    <s v="Bennett"/>
    <x v="9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regon City"/>
    <x v="5"/>
    <s v="18998"/>
    <x v="1"/>
    <s v="Bennett"/>
    <x v="9"/>
    <s v="North America"/>
    <s v="US"/>
    <s v="Northwest"/>
    <s v="Oregon Cit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regon City"/>
    <x v="5"/>
    <s v="19204"/>
    <x v="1"/>
    <s v="Evans"/>
    <x v="9"/>
    <s v="North America"/>
    <s v="US"/>
    <s v="Northwest"/>
    <s v="Oregon Cit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regon City"/>
    <x v="5"/>
    <s v="19407"/>
    <x v="1"/>
    <s v="Perry"/>
    <x v="9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egon City"/>
    <x v="5"/>
    <s v="19407"/>
    <x v="1"/>
    <s v="Perry"/>
    <x v="9"/>
    <s v="North America"/>
    <s v="US"/>
    <s v="Northwest"/>
    <s v="Oregon Cit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Oregon City"/>
    <x v="5"/>
    <s v="19695"/>
    <x v="1"/>
    <s v="Gonzalez"/>
    <x v="9"/>
    <s v="North America"/>
    <s v="US"/>
    <s v="Northwest"/>
    <s v="Oregon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regon City"/>
    <x v="5"/>
    <s v="19695"/>
    <x v="1"/>
    <s v="Gonzalez"/>
    <x v="9"/>
    <s v="North America"/>
    <s v="US"/>
    <s v="Northwest"/>
    <s v="Oregon Cit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Oregon City"/>
    <x v="5"/>
    <s v="19896"/>
    <x v="1"/>
    <s v="Thomas"/>
    <x v="9"/>
    <s v="North America"/>
    <s v="US"/>
    <s v="Northwest"/>
    <s v="Oregon Cit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Oregon City"/>
    <x v="5"/>
    <s v="20078"/>
    <x v="1"/>
    <s v="Lee"/>
    <x v="9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egon City"/>
    <x v="5"/>
    <s v="20078"/>
    <x v="1"/>
    <s v="Lee"/>
    <x v="9"/>
    <s v="North America"/>
    <s v="US"/>
    <s v="Northwest"/>
    <s v="Oregon Cit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regon City"/>
    <x v="5"/>
    <s v="20078"/>
    <x v="1"/>
    <s v="Lee"/>
    <x v="9"/>
    <s v="North America"/>
    <s v="US"/>
    <s v="Northwest"/>
    <s v="Oregon Cit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regon City"/>
    <x v="5"/>
    <s v="20101"/>
    <x v="1"/>
    <s v="Hayes"/>
    <x v="9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egon City"/>
    <x v="5"/>
    <s v="20101"/>
    <x v="1"/>
    <s v="Hayes"/>
    <x v="9"/>
    <s v="North America"/>
    <s v="US"/>
    <s v="Northwest"/>
    <s v="Oregon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regon City"/>
    <x v="5"/>
    <s v="20101"/>
    <x v="1"/>
    <s v="Hayes"/>
    <x v="9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regon City"/>
    <x v="5"/>
    <s v="20196"/>
    <x v="1"/>
    <s v="Perry"/>
    <x v="9"/>
    <s v="North America"/>
    <s v="US"/>
    <s v="Northwest"/>
    <s v="Oregon Cit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Oregon City"/>
    <x v="5"/>
    <s v="20210"/>
    <x v="1"/>
    <s v="Powell"/>
    <x v="9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egon City"/>
    <x v="5"/>
    <s v="20210"/>
    <x v="1"/>
    <s v="Powell"/>
    <x v="9"/>
    <s v="North America"/>
    <s v="US"/>
    <s v="Northwest"/>
    <s v="Oregon Cit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Oregon City"/>
    <x v="5"/>
    <s v="21388"/>
    <x v="1"/>
    <s v="Lee"/>
    <x v="9"/>
    <s v="North America"/>
    <s v="US"/>
    <s v="Northwest"/>
    <s v="Oregon Cit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Oregon City"/>
    <x v="5"/>
    <s v="21388"/>
    <x v="1"/>
    <s v="Lee"/>
    <x v="9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egon City"/>
    <x v="5"/>
    <s v="21388"/>
    <x v="1"/>
    <s v="Lee"/>
    <x v="9"/>
    <s v="North America"/>
    <s v="US"/>
    <s v="Northwest"/>
    <s v="Oregon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regon City"/>
    <x v="5"/>
    <s v="21576"/>
    <x v="1"/>
    <s v="Gonzales"/>
    <x v="9"/>
    <s v="North America"/>
    <s v="US"/>
    <s v="Northwest"/>
    <s v="Oregon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regon City"/>
    <x v="5"/>
    <s v="21576"/>
    <x v="1"/>
    <s v="Gonzales"/>
    <x v="9"/>
    <s v="North America"/>
    <s v="US"/>
    <s v="Northwest"/>
    <s v="Oregon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Oregon City"/>
    <x v="5"/>
    <s v="21709"/>
    <x v="1"/>
    <s v="Torres"/>
    <x v="9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egon City"/>
    <x v="5"/>
    <s v="21709"/>
    <x v="1"/>
    <s v="Torres"/>
    <x v="9"/>
    <s v="North America"/>
    <s v="US"/>
    <s v="Northwest"/>
    <s v="Oregon Cit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Oregon City"/>
    <x v="5"/>
    <s v="21765"/>
    <x v="1"/>
    <s v="Kelly"/>
    <x v="9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egon City"/>
    <x v="5"/>
    <s v="21765"/>
    <x v="1"/>
    <s v="Kelly"/>
    <x v="9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egon City"/>
    <x v="5"/>
    <s v="21765"/>
    <x v="1"/>
    <s v="Kelly"/>
    <x v="9"/>
    <s v="North America"/>
    <s v="US"/>
    <s v="Northwest"/>
    <s v="Oregon Cit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Oregon City"/>
    <x v="5"/>
    <s v="21793"/>
    <x v="1"/>
    <s v="Scott"/>
    <x v="9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egon City"/>
    <x v="5"/>
    <s v="21793"/>
    <x v="1"/>
    <s v="Scott"/>
    <x v="9"/>
    <s v="North America"/>
    <s v="US"/>
    <s v="Northwest"/>
    <s v="Oregon Cit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Oregon City"/>
    <x v="5"/>
    <s v="21908"/>
    <x v="1"/>
    <s v="Hayes"/>
    <x v="9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egon City"/>
    <x v="5"/>
    <s v="21908"/>
    <x v="1"/>
    <s v="Hayes"/>
    <x v="9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egon City"/>
    <x v="5"/>
    <s v="21908"/>
    <x v="1"/>
    <s v="Hayes"/>
    <x v="9"/>
    <s v="North America"/>
    <s v="US"/>
    <s v="Northwest"/>
    <s v="Oregon Cit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regon City"/>
    <x v="5"/>
    <s v="22283"/>
    <x v="1"/>
    <s v="Davis"/>
    <x v="9"/>
    <s v="North America"/>
    <s v="US"/>
    <s v="Northwest"/>
    <s v="Oregon Cit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Oregon City"/>
    <x v="5"/>
    <s v="22283"/>
    <x v="1"/>
    <s v="Davis"/>
    <x v="9"/>
    <s v="North America"/>
    <s v="US"/>
    <s v="Northwest"/>
    <s v="Oregon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regon City"/>
    <x v="5"/>
    <s v="22283"/>
    <x v="1"/>
    <s v="Davis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22283"/>
    <x v="1"/>
    <s v="Davis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22333"/>
    <x v="1"/>
    <s v="Watson"/>
    <x v="9"/>
    <s v="North America"/>
    <s v="US"/>
    <s v="Northwest"/>
    <s v="Oregon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regon City"/>
    <x v="5"/>
    <s v="22333"/>
    <x v="1"/>
    <s v="Watson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22333"/>
    <x v="1"/>
    <s v="Watson"/>
    <x v="9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egon City"/>
    <x v="5"/>
    <s v="23003"/>
    <x v="1"/>
    <s v="Robinson"/>
    <x v="9"/>
    <s v="North America"/>
    <s v="US"/>
    <s v="Northwest"/>
    <s v="Oregon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regon City"/>
    <x v="5"/>
    <s v="23003"/>
    <x v="1"/>
    <s v="Robinson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23280"/>
    <x v="1"/>
    <s v="Alexander"/>
    <x v="9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egon City"/>
    <x v="5"/>
    <s v="23280"/>
    <x v="1"/>
    <s v="Alexander"/>
    <x v="9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egon City"/>
    <x v="5"/>
    <s v="23474"/>
    <x v="1"/>
    <s v="Williams"/>
    <x v="9"/>
    <s v="North America"/>
    <s v="US"/>
    <s v="Northwest"/>
    <s v="Oregon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regon City"/>
    <x v="5"/>
    <s v="23474"/>
    <x v="1"/>
    <s v="Williams"/>
    <x v="9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egon City"/>
    <x v="5"/>
    <s v="23474"/>
    <x v="1"/>
    <s v="Williams"/>
    <x v="9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egon City"/>
    <x v="5"/>
    <s v="23474"/>
    <x v="1"/>
    <s v="Williams"/>
    <x v="9"/>
    <s v="North America"/>
    <s v="US"/>
    <s v="Northwest"/>
    <s v="Oregon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Oregon City"/>
    <x v="5"/>
    <s v="24732"/>
    <x v="1"/>
    <s v="Davis"/>
    <x v="9"/>
    <s v="North America"/>
    <s v="US"/>
    <s v="Northwest"/>
    <s v="Oregon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regon City"/>
    <x v="5"/>
    <s v="24732"/>
    <x v="1"/>
    <s v="Davis"/>
    <x v="9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egon City"/>
    <x v="5"/>
    <s v="24732"/>
    <x v="1"/>
    <s v="Davis"/>
    <x v="9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egon City"/>
    <x v="5"/>
    <s v="24732"/>
    <x v="1"/>
    <s v="Davis"/>
    <x v="9"/>
    <s v="North America"/>
    <s v="US"/>
    <s v="Northwest"/>
    <s v="Oregon Cit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Oregon City"/>
    <x v="5"/>
    <s v="24936"/>
    <x v="1"/>
    <s v="Scott"/>
    <x v="9"/>
    <s v="North America"/>
    <s v="US"/>
    <s v="Northwest"/>
    <s v="Oregon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regon City"/>
    <x v="5"/>
    <s v="24936"/>
    <x v="1"/>
    <s v="Scott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24936"/>
    <x v="1"/>
    <s v="Scott"/>
    <x v="9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egon City"/>
    <x v="5"/>
    <s v="24989"/>
    <x v="1"/>
    <s v="Peterson"/>
    <x v="9"/>
    <s v="North America"/>
    <s v="US"/>
    <s v="Northwest"/>
    <s v="Oregon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regon City"/>
    <x v="5"/>
    <s v="24989"/>
    <x v="1"/>
    <s v="Peterson"/>
    <x v="9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egon City"/>
    <x v="5"/>
    <s v="25059"/>
    <x v="1"/>
    <s v="Ward"/>
    <x v="9"/>
    <s v="North America"/>
    <s v="US"/>
    <s v="Northwest"/>
    <s v="Oregon Cit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Oregon City"/>
    <x v="5"/>
    <s v="25059"/>
    <x v="1"/>
    <s v="Ward"/>
    <x v="9"/>
    <s v="North America"/>
    <s v="US"/>
    <s v="Northwest"/>
    <s v="Oregon Cit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regon City"/>
    <x v="5"/>
    <s v="25059"/>
    <x v="1"/>
    <s v="Ward"/>
    <x v="9"/>
    <s v="North America"/>
    <s v="US"/>
    <s v="Northwest"/>
    <s v="Oregon Cit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Oregon City"/>
    <x v="5"/>
    <s v="25187"/>
    <x v="1"/>
    <s v="Scott"/>
    <x v="9"/>
    <s v="North America"/>
    <s v="US"/>
    <s v="Northwest"/>
    <s v="Oregon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regon City"/>
    <x v="5"/>
    <s v="25187"/>
    <x v="1"/>
    <s v="Scott"/>
    <x v="9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egon City"/>
    <x v="5"/>
    <s v="25187"/>
    <x v="1"/>
    <s v="Scott"/>
    <x v="9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egon City"/>
    <x v="5"/>
    <s v="25289"/>
    <x v="1"/>
    <s v="Bradley"/>
    <x v="9"/>
    <s v="North America"/>
    <s v="US"/>
    <s v="Northwest"/>
    <s v="Oregon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regon City"/>
    <x v="5"/>
    <s v="25289"/>
    <x v="1"/>
    <s v="Bradley"/>
    <x v="9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egon City"/>
    <x v="5"/>
    <s v="25289"/>
    <x v="1"/>
    <s v="Bradley"/>
    <x v="9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regon City"/>
    <x v="5"/>
    <s v="25289"/>
    <x v="1"/>
    <s v="Bradley"/>
    <x v="9"/>
    <s v="North America"/>
    <s v="US"/>
    <s v="Northwest"/>
    <s v="Oregon Cit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Oregon City"/>
    <x v="5"/>
    <s v="25338"/>
    <x v="1"/>
    <s v="Perez"/>
    <x v="9"/>
    <s v="North America"/>
    <s v="US"/>
    <s v="Northwest"/>
    <s v="Oregon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regon City"/>
    <x v="5"/>
    <s v="25338"/>
    <x v="1"/>
    <s v="Perez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25402"/>
    <x v="1"/>
    <s v="Hughes"/>
    <x v="9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egon City"/>
    <x v="5"/>
    <s v="25402"/>
    <x v="1"/>
    <s v="Hughes"/>
    <x v="9"/>
    <s v="North America"/>
    <s v="US"/>
    <s v="Northwest"/>
    <s v="Oregon City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Oregon City"/>
    <x v="5"/>
    <s v="25895"/>
    <x v="1"/>
    <s v="Richardson"/>
    <x v="9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egon City"/>
    <x v="5"/>
    <s v="25895"/>
    <x v="1"/>
    <s v="Richardson"/>
    <x v="9"/>
    <s v="North America"/>
    <s v="US"/>
    <s v="Northwest"/>
    <s v="Oregon Cit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Oregon City"/>
    <x v="5"/>
    <s v="25895"/>
    <x v="1"/>
    <s v="Richardson"/>
    <x v="9"/>
    <s v="North America"/>
    <s v="US"/>
    <s v="Northwest"/>
    <s v="Oregon City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Oregon City"/>
    <x v="5"/>
    <s v="25968"/>
    <x v="1"/>
    <s v="Powell"/>
    <x v="9"/>
    <s v="North America"/>
    <s v="US"/>
    <s v="Northwest"/>
    <s v="Oregon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regon City"/>
    <x v="5"/>
    <s v="25983"/>
    <x v="1"/>
    <s v="Alexander"/>
    <x v="9"/>
    <s v="North America"/>
    <s v="US"/>
    <s v="Northwest"/>
    <s v="Oregon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regon City"/>
    <x v="5"/>
    <s v="25983"/>
    <x v="1"/>
    <s v="Alexander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26453"/>
    <x v="1"/>
    <s v="Peterson"/>
    <x v="9"/>
    <s v="North America"/>
    <s v="US"/>
    <s v="Northwest"/>
    <s v="Oregon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egon City"/>
    <x v="5"/>
    <s v="26453"/>
    <x v="1"/>
    <s v="Peterson"/>
    <x v="9"/>
    <s v="North America"/>
    <s v="US"/>
    <s v="Northwest"/>
    <s v="Oregon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egon City"/>
    <x v="5"/>
    <s v="26453"/>
    <x v="1"/>
    <s v="Peterson"/>
    <x v="9"/>
    <s v="North America"/>
    <s v="US"/>
    <s v="Northwest"/>
    <s v="Oregon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regon City"/>
    <x v="5"/>
    <s v="26453"/>
    <x v="1"/>
    <s v="Peterson"/>
    <x v="9"/>
    <s v="North America"/>
    <s v="US"/>
    <s v="Northwest"/>
    <s v="Oregon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26453"/>
    <x v="1"/>
    <s v="Peterson"/>
    <x v="9"/>
    <s v="North America"/>
    <s v="US"/>
    <s v="Northwest"/>
    <s v="Oregon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egon City"/>
    <x v="5"/>
    <s v="26703"/>
    <x v="1"/>
    <s v="Miller"/>
    <x v="9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egon City"/>
    <x v="5"/>
    <s v="26703"/>
    <x v="1"/>
    <s v="Miller"/>
    <x v="9"/>
    <s v="North America"/>
    <s v="US"/>
    <s v="Northwest"/>
    <s v="Oregon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Oregon City"/>
    <x v="5"/>
    <s v="26703"/>
    <x v="1"/>
    <s v="Miller"/>
    <x v="9"/>
    <s v="North America"/>
    <s v="US"/>
    <s v="Northwest"/>
    <s v="Oregon Cit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Oregon City"/>
    <x v="5"/>
    <s v="27292"/>
    <x v="1"/>
    <s v="Evans"/>
    <x v="9"/>
    <s v="North America"/>
    <s v="US"/>
    <s v="Northwest"/>
    <s v="Oregon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Oregon City"/>
    <x v="5"/>
    <s v="27387"/>
    <x v="1"/>
    <s v="Washington"/>
    <x v="9"/>
    <s v="North America"/>
    <s v="US"/>
    <s v="Northwest"/>
    <s v="Oregon Cit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regon City"/>
    <x v="5"/>
    <s v="27387"/>
    <x v="1"/>
    <s v="Washington"/>
    <x v="9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27431"/>
    <x v="1"/>
    <s v="Jenkins"/>
    <x v="9"/>
    <s v="North America"/>
    <s v="US"/>
    <s v="Northwest"/>
    <s v="Oregon Cit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Oregon City"/>
    <x v="5"/>
    <s v="27457"/>
    <x v="1"/>
    <s v="Walker"/>
    <x v="9"/>
    <s v="North America"/>
    <s v="US"/>
    <s v="Northwest"/>
    <s v="Oregon Cit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regon City"/>
    <x v="5"/>
    <s v="27457"/>
    <x v="1"/>
    <s v="Walker"/>
    <x v="9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27457"/>
    <x v="1"/>
    <s v="Walker"/>
    <x v="9"/>
    <s v="North America"/>
    <s v="US"/>
    <s v="Northwest"/>
    <s v="Oregon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regon City"/>
    <x v="5"/>
    <s v="27991"/>
    <x v="1"/>
    <s v="Rivera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28010"/>
    <x v="1"/>
    <s v="Long"/>
    <x v="9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28010"/>
    <x v="1"/>
    <s v="Long"/>
    <x v="9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egon City"/>
    <x v="5"/>
    <s v="28010"/>
    <x v="1"/>
    <s v="Long"/>
    <x v="9"/>
    <s v="North America"/>
    <s v="US"/>
    <s v="Northwest"/>
    <s v="Oregon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regon City"/>
    <x v="5"/>
    <s v="28280"/>
    <x v="1"/>
    <s v="Powell"/>
    <x v="9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28285"/>
    <x v="1"/>
    <s v="King"/>
    <x v="9"/>
    <s v="North America"/>
    <s v="US"/>
    <s v="Northwest"/>
    <s v="Oregon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egon City"/>
    <x v="5"/>
    <s v="28285"/>
    <x v="1"/>
    <s v="King"/>
    <x v="9"/>
    <s v="North America"/>
    <s v="US"/>
    <s v="Northwest"/>
    <s v="Oregon Cit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Oregon City"/>
    <x v="5"/>
    <s v="28285"/>
    <x v="1"/>
    <s v="King"/>
    <x v="9"/>
    <s v="North America"/>
    <s v="US"/>
    <s v="Northwest"/>
    <s v="Oregon Cit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Oregon City"/>
    <x v="5"/>
    <s v="28337"/>
    <x v="1"/>
    <s v="Bennett"/>
    <x v="9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28337"/>
    <x v="1"/>
    <s v="Bennett"/>
    <x v="9"/>
    <s v="North America"/>
    <s v="US"/>
    <s v="Northwest"/>
    <s v="Oregon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regon City"/>
    <x v="5"/>
    <s v="28579"/>
    <x v="1"/>
    <s v="Ross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28579"/>
    <x v="1"/>
    <s v="Ross"/>
    <x v="9"/>
    <s v="North America"/>
    <s v="US"/>
    <s v="Northwest"/>
    <s v="Oregon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egon City"/>
    <x v="5"/>
    <s v="28590"/>
    <x v="1"/>
    <s v="Jai"/>
    <x v="9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egon City"/>
    <x v="5"/>
    <s v="28590"/>
    <x v="1"/>
    <s v="Jai"/>
    <x v="9"/>
    <s v="North America"/>
    <s v="US"/>
    <s v="Northwest"/>
    <s v="Oregon Cit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regon City"/>
    <x v="5"/>
    <s v="28762"/>
    <x v="1"/>
    <s v="Henderson"/>
    <x v="9"/>
    <s v="North America"/>
    <s v="US"/>
    <s v="Northwest"/>
    <s v="Oregon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regon City"/>
    <x v="5"/>
    <s v="28762"/>
    <x v="1"/>
    <s v="Henderson"/>
    <x v="9"/>
    <s v="North America"/>
    <s v="US"/>
    <s v="Northwest"/>
    <s v="Oregon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egon City"/>
    <x v="5"/>
    <s v="28970"/>
    <x v="1"/>
    <s v="Peterson"/>
    <x v="9"/>
    <s v="North America"/>
    <s v="US"/>
    <s v="Northwest"/>
    <s v="Oregon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regon City"/>
    <x v="5"/>
    <s v="28970"/>
    <x v="1"/>
    <s v="Peterson"/>
    <x v="9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egon City"/>
    <x v="5"/>
    <s v="28970"/>
    <x v="1"/>
    <s v="Peterson"/>
    <x v="9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egon City"/>
    <x v="5"/>
    <s v="29022"/>
    <x v="1"/>
    <s v="Diaz"/>
    <x v="9"/>
    <s v="North America"/>
    <s v="US"/>
    <s v="Northwest"/>
    <s v="Oregon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regon City"/>
    <x v="5"/>
    <s v="29022"/>
    <x v="1"/>
    <s v="Diaz"/>
    <x v="9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egon City"/>
    <x v="5"/>
    <s v="29022"/>
    <x v="1"/>
    <s v="Diaz"/>
    <x v="9"/>
    <s v="North America"/>
    <s v="US"/>
    <s v="Northwest"/>
    <s v="Oregon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egon City"/>
    <x v="5"/>
    <s v="29133"/>
    <x v="1"/>
    <s v="King"/>
    <x v="9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egon City"/>
    <x v="5"/>
    <s v="29133"/>
    <x v="1"/>
    <s v="King"/>
    <x v="9"/>
    <s v="North America"/>
    <s v="US"/>
    <s v="Northwest"/>
    <s v="Oregon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egon City"/>
    <x v="5"/>
    <s v="29133"/>
    <x v="1"/>
    <s v="King"/>
    <x v="9"/>
    <s v="North America"/>
    <s v="US"/>
    <s v="Northwest"/>
    <s v="Oregon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regon City"/>
    <x v="5"/>
    <s v="29164"/>
    <x v="1"/>
    <s v="James"/>
    <x v="9"/>
    <s v="North America"/>
    <s v="US"/>
    <s v="Northwest"/>
    <s v="Oregon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egon City"/>
    <x v="5"/>
    <s v="29164"/>
    <x v="1"/>
    <s v="James"/>
    <x v="9"/>
    <s v="North America"/>
    <s v="US"/>
    <s v="Northwest"/>
    <s v="Oregon Cit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Orleans"/>
    <x v="3"/>
    <s v="11402"/>
    <x v="2"/>
    <s v="Cai"/>
    <x v="3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eans"/>
    <x v="3"/>
    <s v="11402"/>
    <x v="2"/>
    <s v="Cai"/>
    <x v="3"/>
    <s v="Europe"/>
    <s v="FR"/>
    <s v="France"/>
    <s v="Orlean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rleans"/>
    <x v="3"/>
    <s v="11402"/>
    <x v="2"/>
    <s v="Cai"/>
    <x v="3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Orleans"/>
    <x v="3"/>
    <s v="11402"/>
    <x v="2"/>
    <s v="Cai"/>
    <x v="3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eans"/>
    <x v="3"/>
    <s v="11402"/>
    <x v="2"/>
    <s v="Cai"/>
    <x v="3"/>
    <s v="Europe"/>
    <s v="FR"/>
    <s v="France"/>
    <s v="Orlean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rleans"/>
    <x v="3"/>
    <s v="11402"/>
    <x v="2"/>
    <s v="Cai"/>
    <x v="3"/>
    <s v="Europe"/>
    <s v="FR"/>
    <s v="France"/>
    <s v="Orlean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Orleans"/>
    <x v="3"/>
    <s v="11402"/>
    <x v="2"/>
    <s v="Cai"/>
    <x v="3"/>
    <s v="Europe"/>
    <s v="FR"/>
    <s v="France"/>
    <s v="Orlean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Orleans"/>
    <x v="3"/>
    <s v="11402"/>
    <x v="2"/>
    <s v="Cai"/>
    <x v="3"/>
    <s v="Europe"/>
    <s v="FR"/>
    <s v="France"/>
    <s v="Orlean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rleans"/>
    <x v="3"/>
    <s v="11402"/>
    <x v="2"/>
    <s v="Cai"/>
    <x v="3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eans"/>
    <x v="3"/>
    <s v="11571"/>
    <x v="2"/>
    <s v="Sai"/>
    <x v="3"/>
    <s v="Europe"/>
    <s v="FR"/>
    <s v="France"/>
    <s v="Orlean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leans"/>
    <x v="3"/>
    <s v="11571"/>
    <x v="2"/>
    <s v="Sai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11571"/>
    <x v="2"/>
    <s v="Sai"/>
    <x v="3"/>
    <s v="Europe"/>
    <s v="FR"/>
    <s v="France"/>
    <s v="Orlean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rleans"/>
    <x v="3"/>
    <s v="11571"/>
    <x v="2"/>
    <s v="Sai"/>
    <x v="3"/>
    <s v="Europe"/>
    <s v="FR"/>
    <s v="France"/>
    <s v="Orlean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Orleans"/>
    <x v="3"/>
    <s v="11593"/>
    <x v="2"/>
    <s v="Moreno"/>
    <x v="3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eans"/>
    <x v="3"/>
    <s v="11593"/>
    <x v="2"/>
    <s v="Moreno"/>
    <x v="3"/>
    <s v="Europe"/>
    <s v="FR"/>
    <s v="France"/>
    <s v="Orlean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Orleans"/>
    <x v="3"/>
    <s v="11593"/>
    <x v="2"/>
    <s v="Moreno"/>
    <x v="3"/>
    <s v="Europe"/>
    <s v="FR"/>
    <s v="France"/>
    <s v="Orlean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rleans"/>
    <x v="3"/>
    <s v="11611"/>
    <x v="2"/>
    <s v="Lin"/>
    <x v="3"/>
    <s v="Europe"/>
    <s v="FR"/>
    <s v="France"/>
    <s v="Orlean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rleans"/>
    <x v="3"/>
    <s v="11611"/>
    <x v="2"/>
    <s v="Lin"/>
    <x v="3"/>
    <s v="Europe"/>
    <s v="FR"/>
    <s v="France"/>
    <s v="Orlean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Orleans"/>
    <x v="3"/>
    <s v="12660"/>
    <x v="2"/>
    <s v="Sanchez"/>
    <x v="3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eans"/>
    <x v="3"/>
    <s v="12660"/>
    <x v="2"/>
    <s v="Sanchez"/>
    <x v="3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eans"/>
    <x v="3"/>
    <s v="12723"/>
    <x v="2"/>
    <s v="Jai"/>
    <x v="3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eans"/>
    <x v="3"/>
    <s v="12723"/>
    <x v="2"/>
    <s v="Jai"/>
    <x v="3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eans"/>
    <x v="3"/>
    <s v="12723"/>
    <x v="2"/>
    <s v="Jai"/>
    <x v="3"/>
    <s v="Europe"/>
    <s v="FR"/>
    <s v="France"/>
    <s v="Orlean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rleans"/>
    <x v="3"/>
    <s v="12732"/>
    <x v="2"/>
    <s v="Guo"/>
    <x v="3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eans"/>
    <x v="3"/>
    <s v="12732"/>
    <x v="2"/>
    <s v="Guo"/>
    <x v="3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eans"/>
    <x v="3"/>
    <s v="12820"/>
    <x v="2"/>
    <s v="Tang"/>
    <x v="3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eans"/>
    <x v="3"/>
    <s v="12820"/>
    <x v="2"/>
    <s v="Tang"/>
    <x v="3"/>
    <s v="Europe"/>
    <s v="FR"/>
    <s v="France"/>
    <s v="Orlean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Orleans"/>
    <x v="3"/>
    <s v="12820"/>
    <x v="2"/>
    <s v="Tang"/>
    <x v="3"/>
    <s v="Europe"/>
    <s v="FR"/>
    <s v="France"/>
    <s v="Orlean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rleans"/>
    <x v="3"/>
    <s v="12851"/>
    <x v="2"/>
    <s v="Sai"/>
    <x v="3"/>
    <s v="Europe"/>
    <s v="FR"/>
    <s v="France"/>
    <s v="Orlean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rleans"/>
    <x v="3"/>
    <s v="12851"/>
    <x v="2"/>
    <s v="Sai"/>
    <x v="3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leans"/>
    <x v="3"/>
    <s v="12851"/>
    <x v="2"/>
    <s v="Sai"/>
    <x v="3"/>
    <s v="Europe"/>
    <s v="FR"/>
    <s v="France"/>
    <s v="Orlean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leans"/>
    <x v="3"/>
    <s v="13555"/>
    <x v="2"/>
    <s v="Smith"/>
    <x v="3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eans"/>
    <x v="3"/>
    <s v="13555"/>
    <x v="2"/>
    <s v="Smith"/>
    <x v="3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eans"/>
    <x v="3"/>
    <s v="13555"/>
    <x v="2"/>
    <s v="Smith"/>
    <x v="3"/>
    <s v="Europe"/>
    <s v="FR"/>
    <s v="France"/>
    <s v="Orlean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rleans"/>
    <x v="3"/>
    <s v="13555"/>
    <x v="2"/>
    <s v="Smith"/>
    <x v="3"/>
    <s v="Europe"/>
    <s v="FR"/>
    <s v="France"/>
    <s v="Orlean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rleans"/>
    <x v="3"/>
    <s v="13555"/>
    <x v="2"/>
    <s v="Smith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13555"/>
    <x v="2"/>
    <s v="Smith"/>
    <x v="3"/>
    <s v="Europe"/>
    <s v="FR"/>
    <s v="France"/>
    <s v="Orlean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rleans"/>
    <x v="3"/>
    <s v="13555"/>
    <x v="2"/>
    <s v="Smith"/>
    <x v="3"/>
    <s v="Europe"/>
    <s v="FR"/>
    <s v="France"/>
    <s v="Orlean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rleans"/>
    <x v="3"/>
    <s v="13555"/>
    <x v="2"/>
    <s v="Smith"/>
    <x v="3"/>
    <s v="Europe"/>
    <s v="FR"/>
    <s v="France"/>
    <s v="Orlean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Orleans"/>
    <x v="3"/>
    <s v="13555"/>
    <x v="2"/>
    <s v="Smith"/>
    <x v="3"/>
    <s v="Europe"/>
    <s v="FR"/>
    <s v="France"/>
    <s v="Orlean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rleans"/>
    <x v="3"/>
    <s v="13573"/>
    <x v="2"/>
    <s v="Pal"/>
    <x v="3"/>
    <s v="Europe"/>
    <s v="FR"/>
    <s v="France"/>
    <s v="Orlean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rleans"/>
    <x v="3"/>
    <s v="13573"/>
    <x v="2"/>
    <s v="Pal"/>
    <x v="3"/>
    <s v="Europe"/>
    <s v="FR"/>
    <s v="France"/>
    <s v="Orlean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rleans"/>
    <x v="3"/>
    <s v="13812"/>
    <x v="2"/>
    <s v="Munoz"/>
    <x v="3"/>
    <s v="Europe"/>
    <s v="FR"/>
    <s v="France"/>
    <s v="Orlean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Orleans"/>
    <x v="3"/>
    <s v="13812"/>
    <x v="2"/>
    <s v="Munoz"/>
    <x v="3"/>
    <s v="Europe"/>
    <s v="FR"/>
    <s v="France"/>
    <s v="Orlean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Orleans"/>
    <x v="3"/>
    <s v="13812"/>
    <x v="2"/>
    <s v="Munoz"/>
    <x v="3"/>
    <s v="Europe"/>
    <s v="FR"/>
    <s v="France"/>
    <s v="Orlean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rleans"/>
    <x v="3"/>
    <s v="14714"/>
    <x v="2"/>
    <s v="Diaz"/>
    <x v="3"/>
    <s v="Europe"/>
    <s v="FR"/>
    <s v="France"/>
    <s v="Orlean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rleans"/>
    <x v="3"/>
    <s v="14714"/>
    <x v="2"/>
    <s v="Diaz"/>
    <x v="3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eans"/>
    <x v="3"/>
    <s v="14714"/>
    <x v="2"/>
    <s v="Diaz"/>
    <x v="3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eans"/>
    <x v="3"/>
    <s v="14714"/>
    <x v="2"/>
    <s v="Diaz"/>
    <x v="3"/>
    <s v="Europe"/>
    <s v="FR"/>
    <s v="France"/>
    <s v="Orlean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rleans"/>
    <x v="3"/>
    <s v="14714"/>
    <x v="2"/>
    <s v="Diaz"/>
    <x v="3"/>
    <s v="Europe"/>
    <s v="FR"/>
    <s v="France"/>
    <s v="Orlean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rleans"/>
    <x v="3"/>
    <s v="14714"/>
    <x v="2"/>
    <s v="Diaz"/>
    <x v="3"/>
    <s v="Europe"/>
    <s v="FR"/>
    <s v="France"/>
    <s v="Orlean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Orleans"/>
    <x v="3"/>
    <s v="14714"/>
    <x v="2"/>
    <s v="Diaz"/>
    <x v="3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eans"/>
    <x v="3"/>
    <s v="14714"/>
    <x v="2"/>
    <s v="Diaz"/>
    <x v="3"/>
    <s v="Europe"/>
    <s v="FR"/>
    <s v="France"/>
    <s v="Orlean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rleans"/>
    <x v="3"/>
    <s v="14971"/>
    <x v="2"/>
    <s v="Zhu"/>
    <x v="3"/>
    <s v="Europe"/>
    <s v="FR"/>
    <s v="France"/>
    <s v="Orlean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leans"/>
    <x v="3"/>
    <s v="14971"/>
    <x v="2"/>
    <s v="Zhu"/>
    <x v="3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eans"/>
    <x v="3"/>
    <s v="14976"/>
    <x v="2"/>
    <s v="Hu"/>
    <x v="3"/>
    <s v="Europe"/>
    <s v="FR"/>
    <s v="France"/>
    <s v="Orlean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Orleans"/>
    <x v="3"/>
    <s v="14976"/>
    <x v="2"/>
    <s v="Hu"/>
    <x v="3"/>
    <s v="Europe"/>
    <s v="FR"/>
    <s v="France"/>
    <s v="Orlean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leans"/>
    <x v="3"/>
    <s v="14976"/>
    <x v="2"/>
    <s v="Hu"/>
    <x v="3"/>
    <s v="Europe"/>
    <s v="FR"/>
    <s v="France"/>
    <s v="Orlean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Orleans"/>
    <x v="3"/>
    <s v="14976"/>
    <x v="2"/>
    <s v="Hu"/>
    <x v="3"/>
    <s v="Europe"/>
    <s v="FR"/>
    <s v="France"/>
    <s v="Orlean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Orleans"/>
    <x v="3"/>
    <s v="14976"/>
    <x v="2"/>
    <s v="Hu"/>
    <x v="3"/>
    <s v="Europe"/>
    <s v="FR"/>
    <s v="France"/>
    <s v="Orlean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Orleans"/>
    <x v="3"/>
    <s v="15616"/>
    <x v="2"/>
    <s v="Alonso"/>
    <x v="3"/>
    <s v="Europe"/>
    <s v="FR"/>
    <s v="France"/>
    <s v="Orlean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rleans"/>
    <x v="3"/>
    <s v="15616"/>
    <x v="2"/>
    <s v="Alonso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15670"/>
    <x v="2"/>
    <s v="Sánchez"/>
    <x v="3"/>
    <s v="Europe"/>
    <s v="FR"/>
    <s v="France"/>
    <s v="Orlean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rleans"/>
    <x v="3"/>
    <s v="15670"/>
    <x v="2"/>
    <s v="Sánchez"/>
    <x v="3"/>
    <s v="Europe"/>
    <s v="FR"/>
    <s v="France"/>
    <s v="Orlean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leans"/>
    <x v="3"/>
    <s v="15670"/>
    <x v="2"/>
    <s v="Sánchez"/>
    <x v="3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leans"/>
    <x v="3"/>
    <s v="15670"/>
    <x v="2"/>
    <s v="Sánchez"/>
    <x v="3"/>
    <s v="Europe"/>
    <s v="FR"/>
    <s v="France"/>
    <s v="Orlean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rleans"/>
    <x v="3"/>
    <s v="15924"/>
    <x v="2"/>
    <s v="Wang"/>
    <x v="3"/>
    <s v="Europe"/>
    <s v="FR"/>
    <s v="France"/>
    <s v="Orlean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leans"/>
    <x v="3"/>
    <s v="15924"/>
    <x v="2"/>
    <s v="Wang"/>
    <x v="3"/>
    <s v="Europe"/>
    <s v="FR"/>
    <s v="France"/>
    <s v="Orlean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Orleans"/>
    <x v="3"/>
    <s v="15924"/>
    <x v="2"/>
    <s v="Wang"/>
    <x v="3"/>
    <s v="Europe"/>
    <s v="FR"/>
    <s v="France"/>
    <s v="Orlean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rleans"/>
    <x v="3"/>
    <s v="15924"/>
    <x v="2"/>
    <s v="Wang"/>
    <x v="3"/>
    <s v="Europe"/>
    <s v="FR"/>
    <s v="France"/>
    <s v="Orlean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Orleans"/>
    <x v="3"/>
    <s v="15924"/>
    <x v="2"/>
    <s v="Wang"/>
    <x v="3"/>
    <s v="Europe"/>
    <s v="FR"/>
    <s v="France"/>
    <s v="Orlean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rleans"/>
    <x v="3"/>
    <s v="15924"/>
    <x v="2"/>
    <s v="Wang"/>
    <x v="3"/>
    <s v="Europe"/>
    <s v="FR"/>
    <s v="France"/>
    <s v="Orlean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rleans"/>
    <x v="3"/>
    <s v="16258"/>
    <x v="2"/>
    <s v="Malhotra"/>
    <x v="3"/>
    <s v="Europe"/>
    <s v="FR"/>
    <s v="France"/>
    <s v="Orlean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rleans"/>
    <x v="3"/>
    <s v="16258"/>
    <x v="2"/>
    <s v="Malhotra"/>
    <x v="3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leans"/>
    <x v="3"/>
    <s v="16258"/>
    <x v="2"/>
    <s v="Malhotra"/>
    <x v="3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leans"/>
    <x v="3"/>
    <s v="16507"/>
    <x v="2"/>
    <s v="Nath"/>
    <x v="3"/>
    <s v="Europe"/>
    <s v="FR"/>
    <s v="France"/>
    <s v="Orlean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rleans"/>
    <x v="3"/>
    <s v="16507"/>
    <x v="2"/>
    <s v="Nath"/>
    <x v="3"/>
    <s v="Europe"/>
    <s v="FR"/>
    <s v="France"/>
    <s v="Orlean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rleans"/>
    <x v="3"/>
    <s v="16507"/>
    <x v="2"/>
    <s v="Nath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17187"/>
    <x v="2"/>
    <s v="Ma"/>
    <x v="3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eans"/>
    <x v="3"/>
    <s v="17187"/>
    <x v="2"/>
    <s v="Ma"/>
    <x v="3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eans"/>
    <x v="3"/>
    <s v="17187"/>
    <x v="2"/>
    <s v="Ma"/>
    <x v="3"/>
    <s v="Europe"/>
    <s v="FR"/>
    <s v="France"/>
    <s v="Orlean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rleans"/>
    <x v="3"/>
    <s v="17187"/>
    <x v="2"/>
    <s v="Ma"/>
    <x v="3"/>
    <s v="Europe"/>
    <s v="FR"/>
    <s v="France"/>
    <s v="Orlean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Orleans"/>
    <x v="3"/>
    <s v="17767"/>
    <x v="2"/>
    <s v="Raje"/>
    <x v="3"/>
    <s v="Europe"/>
    <s v="FR"/>
    <s v="France"/>
    <s v="Orlean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eans"/>
    <x v="3"/>
    <s v="17767"/>
    <x v="2"/>
    <s v="Raje"/>
    <x v="3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rleans"/>
    <x v="3"/>
    <s v="17767"/>
    <x v="2"/>
    <s v="Raje"/>
    <x v="3"/>
    <s v="Europe"/>
    <s v="FR"/>
    <s v="France"/>
    <s v="Orleans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Orleans"/>
    <x v="3"/>
    <s v="17767"/>
    <x v="2"/>
    <s v="Raje"/>
    <x v="3"/>
    <s v="Europe"/>
    <s v="FR"/>
    <s v="France"/>
    <s v="Orlean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Orleans"/>
    <x v="3"/>
    <s v="17767"/>
    <x v="2"/>
    <s v="Raje"/>
    <x v="3"/>
    <s v="Europe"/>
    <s v="FR"/>
    <s v="France"/>
    <s v="Orlean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Orleans"/>
    <x v="3"/>
    <s v="17809"/>
    <x v="2"/>
    <s v="Blanco"/>
    <x v="3"/>
    <s v="Europe"/>
    <s v="FR"/>
    <s v="France"/>
    <s v="Orlean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Orleans"/>
    <x v="3"/>
    <s v="17809"/>
    <x v="2"/>
    <s v="Blanco"/>
    <x v="3"/>
    <s v="Europe"/>
    <s v="FR"/>
    <s v="France"/>
    <s v="Orlean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rleans"/>
    <x v="3"/>
    <s v="17809"/>
    <x v="2"/>
    <s v="Blanco"/>
    <x v="3"/>
    <s v="Europe"/>
    <s v="FR"/>
    <s v="France"/>
    <s v="Orlean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leans"/>
    <x v="3"/>
    <s v="17809"/>
    <x v="2"/>
    <s v="Blanco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17809"/>
    <x v="2"/>
    <s v="Blanco"/>
    <x v="3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eans"/>
    <x v="3"/>
    <s v="17883"/>
    <x v="2"/>
    <s v="Rubio"/>
    <x v="3"/>
    <s v="Europe"/>
    <s v="FR"/>
    <s v="France"/>
    <s v="Orlean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rleans"/>
    <x v="3"/>
    <s v="17883"/>
    <x v="2"/>
    <s v="Rubio"/>
    <x v="3"/>
    <s v="Europe"/>
    <s v="FR"/>
    <s v="France"/>
    <s v="Orlean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leans"/>
    <x v="3"/>
    <s v="17883"/>
    <x v="2"/>
    <s v="Rubio"/>
    <x v="3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eans"/>
    <x v="3"/>
    <s v="17883"/>
    <x v="2"/>
    <s v="Rubio"/>
    <x v="3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eans"/>
    <x v="3"/>
    <s v="18010"/>
    <x v="2"/>
    <s v="Jai"/>
    <x v="3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eans"/>
    <x v="3"/>
    <s v="18010"/>
    <x v="2"/>
    <s v="Jai"/>
    <x v="3"/>
    <s v="Europe"/>
    <s v="FR"/>
    <s v="France"/>
    <s v="Orleans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Orleans"/>
    <x v="3"/>
    <s v="18010"/>
    <x v="2"/>
    <s v="Jai"/>
    <x v="3"/>
    <s v="Europe"/>
    <s v="FR"/>
    <s v="France"/>
    <s v="Orlean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rleans"/>
    <x v="3"/>
    <s v="18010"/>
    <x v="2"/>
    <s v="Jai"/>
    <x v="3"/>
    <s v="Europe"/>
    <s v="FR"/>
    <s v="France"/>
    <s v="Orlean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rleans"/>
    <x v="3"/>
    <s v="19275"/>
    <x v="2"/>
    <s v="Rai"/>
    <x v="3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eans"/>
    <x v="3"/>
    <s v="19275"/>
    <x v="2"/>
    <s v="Rai"/>
    <x v="3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eans"/>
    <x v="3"/>
    <s v="19319"/>
    <x v="2"/>
    <s v="Guo"/>
    <x v="3"/>
    <s v="Europe"/>
    <s v="FR"/>
    <s v="France"/>
    <s v="Orleans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Orleans"/>
    <x v="3"/>
    <s v="19319"/>
    <x v="2"/>
    <s v="Guo"/>
    <x v="3"/>
    <s v="Europe"/>
    <s v="FR"/>
    <s v="France"/>
    <s v="Orlean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Orleans"/>
    <x v="3"/>
    <s v="19319"/>
    <x v="2"/>
    <s v="Guo"/>
    <x v="3"/>
    <s v="Europe"/>
    <s v="FR"/>
    <s v="France"/>
    <s v="Orlean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rleans"/>
    <x v="3"/>
    <s v="19319"/>
    <x v="2"/>
    <s v="Guo"/>
    <x v="3"/>
    <s v="Europe"/>
    <s v="FR"/>
    <s v="France"/>
    <s v="Orlean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Orleans"/>
    <x v="3"/>
    <s v="19380"/>
    <x v="2"/>
    <s v="Luo"/>
    <x v="3"/>
    <s v="Europe"/>
    <s v="FR"/>
    <s v="France"/>
    <s v="Orlean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rleans"/>
    <x v="3"/>
    <s v="19380"/>
    <x v="2"/>
    <s v="Luo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19380"/>
    <x v="2"/>
    <s v="Luo"/>
    <x v="3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leans"/>
    <x v="3"/>
    <s v="19380"/>
    <x v="2"/>
    <s v="Luo"/>
    <x v="3"/>
    <s v="Europe"/>
    <s v="FR"/>
    <s v="France"/>
    <s v="Orleans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Orleans"/>
    <x v="3"/>
    <s v="19380"/>
    <x v="2"/>
    <s v="Luo"/>
    <x v="3"/>
    <s v="Europe"/>
    <s v="FR"/>
    <s v="France"/>
    <s v="Orlean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Orleans"/>
    <x v="3"/>
    <s v="19386"/>
    <x v="2"/>
    <s v="Martinez"/>
    <x v="3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leans"/>
    <x v="3"/>
    <s v="19386"/>
    <x v="2"/>
    <s v="Martinez"/>
    <x v="3"/>
    <s v="Europe"/>
    <s v="FR"/>
    <s v="France"/>
    <s v="Orleans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Orleans"/>
    <x v="3"/>
    <s v="19386"/>
    <x v="2"/>
    <s v="Martinez"/>
    <x v="3"/>
    <s v="Europe"/>
    <s v="FR"/>
    <s v="France"/>
    <s v="Orlean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Orleans"/>
    <x v="3"/>
    <s v="19434"/>
    <x v="2"/>
    <s v="Ashe"/>
    <x v="3"/>
    <s v="Europe"/>
    <s v="FR"/>
    <s v="France"/>
    <s v="Orlean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rleans"/>
    <x v="3"/>
    <s v="19434"/>
    <x v="2"/>
    <s v="Ashe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19434"/>
    <x v="2"/>
    <s v="Ashe"/>
    <x v="3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leans"/>
    <x v="3"/>
    <s v="19434"/>
    <x v="2"/>
    <s v="Ashe"/>
    <x v="3"/>
    <s v="Europe"/>
    <s v="FR"/>
    <s v="France"/>
    <s v="Orlean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Orleans"/>
    <x v="3"/>
    <s v="19434"/>
    <x v="2"/>
    <s v="Ashe"/>
    <x v="3"/>
    <s v="Europe"/>
    <s v="FR"/>
    <s v="France"/>
    <s v="Orlean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Orleans"/>
    <x v="3"/>
    <s v="20057"/>
    <x v="2"/>
    <s v="Zhou"/>
    <x v="3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leans"/>
    <x v="3"/>
    <s v="20057"/>
    <x v="2"/>
    <s v="Zhou"/>
    <x v="3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leans"/>
    <x v="3"/>
    <s v="20057"/>
    <x v="2"/>
    <s v="Zhou"/>
    <x v="3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eans"/>
    <x v="3"/>
    <s v="20175"/>
    <x v="2"/>
    <s v="Lu"/>
    <x v="3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eans"/>
    <x v="3"/>
    <s v="20175"/>
    <x v="2"/>
    <s v="Lu"/>
    <x v="3"/>
    <s v="Europe"/>
    <s v="FR"/>
    <s v="France"/>
    <s v="Orlean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Orleans"/>
    <x v="3"/>
    <s v="20175"/>
    <x v="2"/>
    <s v="Lu"/>
    <x v="3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eans"/>
    <x v="3"/>
    <s v="20175"/>
    <x v="2"/>
    <s v="Lu"/>
    <x v="3"/>
    <s v="Europe"/>
    <s v="FR"/>
    <s v="France"/>
    <s v="Orlean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rleans"/>
    <x v="3"/>
    <s v="20178"/>
    <x v="2"/>
    <s v="Anand"/>
    <x v="3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leans"/>
    <x v="3"/>
    <s v="21048"/>
    <x v="2"/>
    <s v="Liang"/>
    <x v="3"/>
    <s v="Europe"/>
    <s v="FR"/>
    <s v="France"/>
    <s v="Orlean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rleans"/>
    <x v="3"/>
    <s v="21048"/>
    <x v="2"/>
    <s v="Liang"/>
    <x v="3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eans"/>
    <x v="3"/>
    <s v="21048"/>
    <x v="2"/>
    <s v="Liang"/>
    <x v="3"/>
    <s v="Europe"/>
    <s v="FR"/>
    <s v="France"/>
    <s v="Orlean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Orleans"/>
    <x v="3"/>
    <s v="21048"/>
    <x v="2"/>
    <s v="Liang"/>
    <x v="3"/>
    <s v="Europe"/>
    <s v="FR"/>
    <s v="France"/>
    <s v="Orlean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Orleans"/>
    <x v="3"/>
    <s v="21529"/>
    <x v="2"/>
    <s v="Martinez"/>
    <x v="3"/>
    <s v="Europe"/>
    <s v="FR"/>
    <s v="France"/>
    <s v="Orlean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rleans"/>
    <x v="3"/>
    <s v="22312"/>
    <x v="2"/>
    <s v="Mehta"/>
    <x v="3"/>
    <s v="Europe"/>
    <s v="FR"/>
    <s v="France"/>
    <s v="Orlean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rleans"/>
    <x v="3"/>
    <s v="22312"/>
    <x v="2"/>
    <s v="Mehta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22312"/>
    <x v="2"/>
    <s v="Mehta"/>
    <x v="3"/>
    <s v="Europe"/>
    <s v="FR"/>
    <s v="France"/>
    <s v="Orlean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Orleans"/>
    <x v="3"/>
    <s v="22377"/>
    <x v="2"/>
    <s v="Zeng"/>
    <x v="3"/>
    <s v="Europe"/>
    <s v="FR"/>
    <s v="France"/>
    <s v="Orlean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Orleans"/>
    <x v="3"/>
    <s v="22377"/>
    <x v="2"/>
    <s v="Zeng"/>
    <x v="3"/>
    <s v="Europe"/>
    <s v="FR"/>
    <s v="France"/>
    <s v="Orlean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rleans"/>
    <x v="3"/>
    <s v="22377"/>
    <x v="2"/>
    <s v="Zeng"/>
    <x v="3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leans"/>
    <x v="3"/>
    <s v="22601"/>
    <x v="2"/>
    <s v="Gao"/>
    <x v="3"/>
    <s v="Europe"/>
    <s v="FR"/>
    <s v="France"/>
    <s v="Orlean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rleans"/>
    <x v="3"/>
    <s v="22601"/>
    <x v="2"/>
    <s v="Gao"/>
    <x v="3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leans"/>
    <x v="3"/>
    <s v="22601"/>
    <x v="2"/>
    <s v="Gao"/>
    <x v="3"/>
    <s v="Europe"/>
    <s v="FR"/>
    <s v="France"/>
    <s v="Orlean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Orleans"/>
    <x v="3"/>
    <s v="23928"/>
    <x v="2"/>
    <s v="Ye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23928"/>
    <x v="2"/>
    <s v="Ye"/>
    <x v="3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rleans"/>
    <x v="3"/>
    <s v="23928"/>
    <x v="2"/>
    <s v="Ye"/>
    <x v="3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eans"/>
    <x v="3"/>
    <s v="23974"/>
    <x v="2"/>
    <s v="Huang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23974"/>
    <x v="2"/>
    <s v="Huang"/>
    <x v="3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rleans"/>
    <x v="3"/>
    <s v="23974"/>
    <x v="2"/>
    <s v="Huang"/>
    <x v="3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eans"/>
    <x v="3"/>
    <s v="24057"/>
    <x v="2"/>
    <s v="Alvarez"/>
    <x v="3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leans"/>
    <x v="3"/>
    <s v="24057"/>
    <x v="2"/>
    <s v="Alvarez"/>
    <x v="3"/>
    <s v="Europe"/>
    <s v="FR"/>
    <s v="France"/>
    <s v="Orlean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rleans"/>
    <x v="3"/>
    <s v="24146"/>
    <x v="2"/>
    <s v="Suarez"/>
    <x v="3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eans"/>
    <x v="3"/>
    <s v="24146"/>
    <x v="2"/>
    <s v="Suarez"/>
    <x v="3"/>
    <s v="Europe"/>
    <s v="FR"/>
    <s v="France"/>
    <s v="Orlean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rleans"/>
    <x v="3"/>
    <s v="24195"/>
    <x v="2"/>
    <s v="Zhao"/>
    <x v="3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eans"/>
    <x v="3"/>
    <s v="24195"/>
    <x v="2"/>
    <s v="Zhao"/>
    <x v="3"/>
    <s v="Europe"/>
    <s v="FR"/>
    <s v="France"/>
    <s v="Orlean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rleans"/>
    <x v="3"/>
    <s v="24219"/>
    <x v="2"/>
    <s v="Lopez"/>
    <x v="3"/>
    <s v="Europe"/>
    <s v="FR"/>
    <s v="France"/>
    <s v="Orlean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rleans"/>
    <x v="3"/>
    <s v="24219"/>
    <x v="2"/>
    <s v="Lopez"/>
    <x v="3"/>
    <s v="Europe"/>
    <s v="FR"/>
    <s v="France"/>
    <s v="Orlean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eans"/>
    <x v="3"/>
    <s v="24219"/>
    <x v="2"/>
    <s v="Lopez"/>
    <x v="3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leans"/>
    <x v="3"/>
    <s v="24219"/>
    <x v="2"/>
    <s v="Lopez"/>
    <x v="3"/>
    <s v="Europe"/>
    <s v="FR"/>
    <s v="France"/>
    <s v="Orleans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Orleans"/>
    <x v="3"/>
    <s v="25311"/>
    <x v="2"/>
    <s v="Zhang"/>
    <x v="3"/>
    <s v="Europe"/>
    <s v="FR"/>
    <s v="France"/>
    <s v="Orlean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leans"/>
    <x v="3"/>
    <s v="25311"/>
    <x v="2"/>
    <s v="Zhang"/>
    <x v="3"/>
    <s v="Europe"/>
    <s v="FR"/>
    <s v="France"/>
    <s v="Orlean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Orleans"/>
    <x v="3"/>
    <s v="25469"/>
    <x v="2"/>
    <s v="Wu"/>
    <x v="3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eans"/>
    <x v="3"/>
    <s v="25469"/>
    <x v="2"/>
    <s v="Wu"/>
    <x v="3"/>
    <s v="Europe"/>
    <s v="FR"/>
    <s v="France"/>
    <s v="Orlean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leans"/>
    <x v="3"/>
    <s v="25666"/>
    <x v="2"/>
    <s v="Munoz"/>
    <x v="3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eans"/>
    <x v="3"/>
    <s v="25666"/>
    <x v="2"/>
    <s v="Munoz"/>
    <x v="3"/>
    <s v="Europe"/>
    <s v="FR"/>
    <s v="France"/>
    <s v="Orlean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leans"/>
    <x v="3"/>
    <s v="26365"/>
    <x v="2"/>
    <s v="Fernandez"/>
    <x v="3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eans"/>
    <x v="3"/>
    <s v="26365"/>
    <x v="2"/>
    <s v="Fernandez"/>
    <x v="3"/>
    <s v="Europe"/>
    <s v="FR"/>
    <s v="France"/>
    <s v="Orlean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rleans"/>
    <x v="3"/>
    <s v="26903"/>
    <x v="2"/>
    <s v="Luo"/>
    <x v="3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rleans"/>
    <x v="3"/>
    <s v="26903"/>
    <x v="2"/>
    <s v="Luo"/>
    <x v="3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eans"/>
    <x v="3"/>
    <s v="26903"/>
    <x v="2"/>
    <s v="Luo"/>
    <x v="3"/>
    <s v="Europe"/>
    <s v="FR"/>
    <s v="France"/>
    <s v="Orleans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Orleans"/>
    <x v="3"/>
    <s v="26903"/>
    <x v="2"/>
    <s v="Luo"/>
    <x v="3"/>
    <s v="Europe"/>
    <s v="FR"/>
    <s v="France"/>
    <s v="Orlean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rleans"/>
    <x v="3"/>
    <s v="26908"/>
    <x v="2"/>
    <s v="Zheng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26908"/>
    <x v="2"/>
    <s v="Zheng"/>
    <x v="3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rleans"/>
    <x v="3"/>
    <s v="26908"/>
    <x v="2"/>
    <s v="Zheng"/>
    <x v="3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eans"/>
    <x v="3"/>
    <s v="26925"/>
    <x v="2"/>
    <s v="Rana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26925"/>
    <x v="2"/>
    <s v="Rana"/>
    <x v="3"/>
    <s v="Europe"/>
    <s v="FR"/>
    <s v="France"/>
    <s v="Orlean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rleans"/>
    <x v="3"/>
    <s v="26925"/>
    <x v="2"/>
    <s v="Rana"/>
    <x v="3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eans"/>
    <x v="3"/>
    <s v="26950"/>
    <x v="2"/>
    <s v="Suri"/>
    <x v="3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eans"/>
    <x v="3"/>
    <s v="26950"/>
    <x v="2"/>
    <s v="Suri"/>
    <x v="3"/>
    <s v="Europe"/>
    <s v="FR"/>
    <s v="France"/>
    <s v="Orleans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Orleans"/>
    <x v="3"/>
    <s v="26958"/>
    <x v="2"/>
    <s v="Xu"/>
    <x v="3"/>
    <s v="Europe"/>
    <s v="FR"/>
    <s v="France"/>
    <s v="Orlean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rleans"/>
    <x v="3"/>
    <s v="26958"/>
    <x v="2"/>
    <s v="Xu"/>
    <x v="3"/>
    <s v="Europe"/>
    <s v="FR"/>
    <s v="France"/>
    <s v="Orlean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eans"/>
    <x v="3"/>
    <s v="26958"/>
    <x v="2"/>
    <s v="Xu"/>
    <x v="3"/>
    <s v="Europe"/>
    <s v="FR"/>
    <s v="France"/>
    <s v="Orlean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leans"/>
    <x v="3"/>
    <s v="26958"/>
    <x v="2"/>
    <s v="Xu"/>
    <x v="3"/>
    <s v="Europe"/>
    <s v="FR"/>
    <s v="France"/>
    <s v="Orlean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Orleans"/>
    <x v="3"/>
    <s v="27768"/>
    <x v="2"/>
    <s v="Madan"/>
    <x v="3"/>
    <s v="Europe"/>
    <s v="FR"/>
    <s v="France"/>
    <s v="Orleans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Orleans"/>
    <x v="3"/>
    <s v="27824"/>
    <x v="2"/>
    <s v="Moreno"/>
    <x v="3"/>
    <s v="Europe"/>
    <s v="FR"/>
    <s v="France"/>
    <s v="Orlean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eans"/>
    <x v="3"/>
    <s v="27824"/>
    <x v="2"/>
    <s v="Moreno"/>
    <x v="3"/>
    <s v="Europe"/>
    <s v="FR"/>
    <s v="France"/>
    <s v="Orleans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Orleans"/>
    <x v="3"/>
    <s v="27824"/>
    <x v="2"/>
    <s v="Moreno"/>
    <x v="3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eans"/>
    <x v="3"/>
    <s v="27834"/>
    <x v="2"/>
    <s v="Suarez"/>
    <x v="3"/>
    <s v="Europe"/>
    <s v="FR"/>
    <s v="France"/>
    <s v="Orlean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eans"/>
    <x v="3"/>
    <s v="27834"/>
    <x v="2"/>
    <s v="Suarez"/>
    <x v="3"/>
    <s v="Europe"/>
    <s v="FR"/>
    <s v="France"/>
    <s v="Orlean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eans"/>
    <x v="3"/>
    <s v="28456"/>
    <x v="2"/>
    <s v="Xu"/>
    <x v="3"/>
    <s v="Europe"/>
    <s v="FR"/>
    <s v="France"/>
    <s v="Orlean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Orleans"/>
    <x v="3"/>
    <s v="28529"/>
    <x v="2"/>
    <s v="Chande"/>
    <x v="3"/>
    <s v="Europe"/>
    <s v="FR"/>
    <s v="France"/>
    <s v="Orlean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Orleans"/>
    <x v="3"/>
    <s v="28737"/>
    <x v="2"/>
    <s v="Lin"/>
    <x v="3"/>
    <s v="Europe"/>
    <s v="FR"/>
    <s v="France"/>
    <s v="Orlean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Orleans"/>
    <x v="3"/>
    <s v="29378"/>
    <x v="2"/>
    <s v="Vance"/>
    <x v="3"/>
    <s v="Europe"/>
    <s v="FR"/>
    <s v="France"/>
    <s v="Orlean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rleans"/>
    <x v="3"/>
    <s v="29378"/>
    <x v="2"/>
    <s v="Vance"/>
    <x v="3"/>
    <s v="Europe"/>
    <s v="FR"/>
    <s v="France"/>
    <s v="Orlean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ly"/>
    <x v="3"/>
    <s v="11597"/>
    <x v="2"/>
    <s v="Chandra"/>
    <x v="3"/>
    <s v="Europe"/>
    <s v="FR"/>
    <s v="France"/>
    <s v="Orl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y"/>
    <x v="3"/>
    <s v="12482"/>
    <x v="2"/>
    <s v="Browning"/>
    <x v="3"/>
    <s v="Europe"/>
    <s v="FR"/>
    <s v="France"/>
    <s v="Orl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rly"/>
    <x v="3"/>
    <s v="12539"/>
    <x v="2"/>
    <s v="Dominguez"/>
    <x v="3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y"/>
    <x v="3"/>
    <s v="12661"/>
    <x v="2"/>
    <s v="Pal"/>
    <x v="3"/>
    <s v="Europe"/>
    <s v="FR"/>
    <s v="France"/>
    <s v="Orl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y"/>
    <x v="3"/>
    <s v="12661"/>
    <x v="2"/>
    <s v="Pal"/>
    <x v="3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y"/>
    <x v="3"/>
    <s v="12661"/>
    <x v="2"/>
    <s v="Pal"/>
    <x v="3"/>
    <s v="Europe"/>
    <s v="FR"/>
    <s v="France"/>
    <s v="Orl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ly"/>
    <x v="3"/>
    <s v="13596"/>
    <x v="2"/>
    <s v="Gomez"/>
    <x v="3"/>
    <s v="Europe"/>
    <s v="FR"/>
    <s v="France"/>
    <s v="Orl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y"/>
    <x v="3"/>
    <s v="13806"/>
    <x v="2"/>
    <s v="Mehta"/>
    <x v="3"/>
    <s v="Europe"/>
    <s v="FR"/>
    <s v="France"/>
    <s v="Orl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y"/>
    <x v="3"/>
    <s v="13806"/>
    <x v="2"/>
    <s v="Mehta"/>
    <x v="3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y"/>
    <x v="3"/>
    <s v="13806"/>
    <x v="2"/>
    <s v="Mehta"/>
    <x v="3"/>
    <s v="Europe"/>
    <s v="FR"/>
    <s v="France"/>
    <s v="Orl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y"/>
    <x v="3"/>
    <s v="13806"/>
    <x v="2"/>
    <s v="Mehta"/>
    <x v="3"/>
    <s v="Europe"/>
    <s v="FR"/>
    <s v="France"/>
    <s v="Orl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Orly"/>
    <x v="3"/>
    <s v="13806"/>
    <x v="2"/>
    <s v="Mehta"/>
    <x v="3"/>
    <s v="Europe"/>
    <s v="FR"/>
    <s v="France"/>
    <s v="Orl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Orly"/>
    <x v="3"/>
    <s v="13806"/>
    <x v="2"/>
    <s v="Mehta"/>
    <x v="3"/>
    <s v="Europe"/>
    <s v="FR"/>
    <s v="France"/>
    <s v="Orl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rly"/>
    <x v="3"/>
    <s v="13806"/>
    <x v="2"/>
    <s v="Mehta"/>
    <x v="3"/>
    <s v="Europe"/>
    <s v="FR"/>
    <s v="France"/>
    <s v="Orl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rly"/>
    <x v="3"/>
    <s v="15445"/>
    <x v="2"/>
    <s v="Lopez"/>
    <x v="3"/>
    <s v="Europe"/>
    <s v="FR"/>
    <s v="France"/>
    <s v="Orl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rly"/>
    <x v="3"/>
    <s v="15445"/>
    <x v="2"/>
    <s v="Lopez"/>
    <x v="3"/>
    <s v="Europe"/>
    <s v="FR"/>
    <s v="France"/>
    <s v="Orl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ly"/>
    <x v="3"/>
    <s v="15445"/>
    <x v="2"/>
    <s v="Lopez"/>
    <x v="3"/>
    <s v="Europe"/>
    <s v="FR"/>
    <s v="France"/>
    <s v="Orl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ly"/>
    <x v="3"/>
    <s v="16203"/>
    <x v="2"/>
    <s v="Raje"/>
    <x v="3"/>
    <s v="Europe"/>
    <s v="FR"/>
    <s v="France"/>
    <s v="Orl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rly"/>
    <x v="3"/>
    <s v="16203"/>
    <x v="2"/>
    <s v="Raje"/>
    <x v="3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y"/>
    <x v="3"/>
    <s v="16203"/>
    <x v="2"/>
    <s v="Raje"/>
    <x v="3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y"/>
    <x v="3"/>
    <s v="16203"/>
    <x v="2"/>
    <s v="Raje"/>
    <x v="3"/>
    <s v="Europe"/>
    <s v="FR"/>
    <s v="France"/>
    <s v="Orl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rly"/>
    <x v="3"/>
    <s v="16203"/>
    <x v="2"/>
    <s v="Raje"/>
    <x v="3"/>
    <s v="Europe"/>
    <s v="FR"/>
    <s v="France"/>
    <s v="Orl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Orly"/>
    <x v="3"/>
    <s v="16203"/>
    <x v="2"/>
    <s v="Raje"/>
    <x v="3"/>
    <s v="Europe"/>
    <s v="FR"/>
    <s v="France"/>
    <s v="Orl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Orly"/>
    <x v="3"/>
    <s v="16203"/>
    <x v="2"/>
    <s v="Raje"/>
    <x v="3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y"/>
    <x v="3"/>
    <s v="16203"/>
    <x v="2"/>
    <s v="Raje"/>
    <x v="3"/>
    <s v="Europe"/>
    <s v="FR"/>
    <s v="France"/>
    <s v="Orl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Orly"/>
    <x v="3"/>
    <s v="17801"/>
    <x v="2"/>
    <s v="He"/>
    <x v="3"/>
    <s v="Europe"/>
    <s v="FR"/>
    <s v="France"/>
    <s v="Orl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rly"/>
    <x v="3"/>
    <s v="17801"/>
    <x v="2"/>
    <s v="He"/>
    <x v="3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y"/>
    <x v="3"/>
    <s v="17801"/>
    <x v="2"/>
    <s v="He"/>
    <x v="3"/>
    <s v="Europe"/>
    <s v="FR"/>
    <s v="France"/>
    <s v="Orl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rly"/>
    <x v="3"/>
    <s v="17801"/>
    <x v="2"/>
    <s v="He"/>
    <x v="3"/>
    <s v="Europe"/>
    <s v="FR"/>
    <s v="France"/>
    <s v="Orl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rly"/>
    <x v="3"/>
    <s v="17801"/>
    <x v="2"/>
    <s v="He"/>
    <x v="3"/>
    <s v="Europe"/>
    <s v="FR"/>
    <s v="France"/>
    <s v="Orl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ly"/>
    <x v="3"/>
    <s v="17801"/>
    <x v="2"/>
    <s v="He"/>
    <x v="3"/>
    <s v="Europe"/>
    <s v="FR"/>
    <s v="France"/>
    <s v="Orl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Orly"/>
    <x v="3"/>
    <s v="18174"/>
    <x v="2"/>
    <s v="Munoz"/>
    <x v="3"/>
    <s v="Europe"/>
    <s v="FR"/>
    <s v="France"/>
    <s v="Orl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rly"/>
    <x v="3"/>
    <s v="18174"/>
    <x v="2"/>
    <s v="Munoz"/>
    <x v="3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y"/>
    <x v="3"/>
    <s v="19945"/>
    <x v="2"/>
    <s v="Garcia"/>
    <x v="3"/>
    <s v="Europe"/>
    <s v="FR"/>
    <s v="France"/>
    <s v="Orl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rly"/>
    <x v="3"/>
    <s v="19945"/>
    <x v="2"/>
    <s v="Garcia"/>
    <x v="3"/>
    <s v="Europe"/>
    <s v="FR"/>
    <s v="France"/>
    <s v="Orly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Orly"/>
    <x v="3"/>
    <s v="19945"/>
    <x v="2"/>
    <s v="Garcia"/>
    <x v="3"/>
    <s v="Europe"/>
    <s v="FR"/>
    <s v="France"/>
    <s v="Orl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rly"/>
    <x v="3"/>
    <s v="20161"/>
    <x v="2"/>
    <s v="Sanz"/>
    <x v="3"/>
    <s v="Europe"/>
    <s v="FR"/>
    <s v="France"/>
    <s v="Orl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rly"/>
    <x v="3"/>
    <s v="20161"/>
    <x v="2"/>
    <s v="Sanz"/>
    <x v="3"/>
    <s v="Europe"/>
    <s v="FR"/>
    <s v="France"/>
    <s v="Orl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rly"/>
    <x v="3"/>
    <s v="20857"/>
    <x v="2"/>
    <s v="Becker"/>
    <x v="3"/>
    <s v="Europe"/>
    <s v="FR"/>
    <s v="France"/>
    <s v="Orl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Orly"/>
    <x v="3"/>
    <s v="21818"/>
    <x v="2"/>
    <s v="Chander"/>
    <x v="3"/>
    <s v="Europe"/>
    <s v="FR"/>
    <s v="France"/>
    <s v="Orl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Orly"/>
    <x v="3"/>
    <s v="21818"/>
    <x v="2"/>
    <s v="Chander"/>
    <x v="3"/>
    <s v="Europe"/>
    <s v="FR"/>
    <s v="France"/>
    <s v="Orl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rly"/>
    <x v="3"/>
    <s v="21818"/>
    <x v="2"/>
    <s v="Chander"/>
    <x v="3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y"/>
    <x v="3"/>
    <s v="22314"/>
    <x v="2"/>
    <s v="Patel"/>
    <x v="3"/>
    <s v="Europe"/>
    <s v="FR"/>
    <s v="France"/>
    <s v="Orl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rly"/>
    <x v="3"/>
    <s v="22314"/>
    <x v="2"/>
    <s v="Patel"/>
    <x v="3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y"/>
    <x v="3"/>
    <s v="22314"/>
    <x v="2"/>
    <s v="Patel"/>
    <x v="3"/>
    <s v="Europe"/>
    <s v="FR"/>
    <s v="France"/>
    <s v="Orl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rly"/>
    <x v="3"/>
    <s v="22480"/>
    <x v="2"/>
    <s v="Gonzalez"/>
    <x v="3"/>
    <s v="Europe"/>
    <s v="FR"/>
    <s v="France"/>
    <s v="Orl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rly"/>
    <x v="3"/>
    <s v="22480"/>
    <x v="2"/>
    <s v="Gonzalez"/>
    <x v="3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y"/>
    <x v="3"/>
    <s v="22480"/>
    <x v="2"/>
    <s v="Gonzalez"/>
    <x v="3"/>
    <s v="Europe"/>
    <s v="FR"/>
    <s v="France"/>
    <s v="Orl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Orly"/>
    <x v="3"/>
    <s v="22480"/>
    <x v="2"/>
    <s v="Gonzalez"/>
    <x v="3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y"/>
    <x v="3"/>
    <s v="22480"/>
    <x v="2"/>
    <s v="Gonzalez"/>
    <x v="3"/>
    <s v="Europe"/>
    <s v="FR"/>
    <s v="France"/>
    <s v="Orl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Orly"/>
    <x v="3"/>
    <s v="23771"/>
    <x v="2"/>
    <s v="Gomez"/>
    <x v="3"/>
    <s v="Europe"/>
    <s v="FR"/>
    <s v="France"/>
    <s v="Orl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rly"/>
    <x v="3"/>
    <s v="23771"/>
    <x v="2"/>
    <s v="Gomez"/>
    <x v="3"/>
    <s v="Europe"/>
    <s v="FR"/>
    <s v="France"/>
    <s v="Orl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rly"/>
    <x v="3"/>
    <s v="23771"/>
    <x v="2"/>
    <s v="Gomez"/>
    <x v="3"/>
    <s v="Europe"/>
    <s v="FR"/>
    <s v="France"/>
    <s v="Orl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rly"/>
    <x v="3"/>
    <s v="23771"/>
    <x v="2"/>
    <s v="Gomez"/>
    <x v="3"/>
    <s v="Europe"/>
    <s v="FR"/>
    <s v="France"/>
    <s v="Orl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y"/>
    <x v="3"/>
    <s v="23771"/>
    <x v="2"/>
    <s v="Gomez"/>
    <x v="3"/>
    <s v="Europe"/>
    <s v="FR"/>
    <s v="France"/>
    <s v="Orl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ly"/>
    <x v="3"/>
    <s v="23950"/>
    <x v="2"/>
    <s v="Zhou"/>
    <x v="3"/>
    <s v="Europe"/>
    <s v="FR"/>
    <s v="France"/>
    <s v="Orl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rly"/>
    <x v="3"/>
    <s v="23950"/>
    <x v="2"/>
    <s v="Zhou"/>
    <x v="3"/>
    <s v="Europe"/>
    <s v="FR"/>
    <s v="France"/>
    <s v="Orl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y"/>
    <x v="3"/>
    <s v="23950"/>
    <x v="2"/>
    <s v="Zhou"/>
    <x v="3"/>
    <s v="Europe"/>
    <s v="FR"/>
    <s v="France"/>
    <s v="Orl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rly"/>
    <x v="3"/>
    <s v="24039"/>
    <x v="2"/>
    <s v="Xu"/>
    <x v="3"/>
    <s v="Europe"/>
    <s v="FR"/>
    <s v="France"/>
    <s v="Orl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rly"/>
    <x v="3"/>
    <s v="24062"/>
    <x v="2"/>
    <s v="Cai"/>
    <x v="3"/>
    <s v="Europe"/>
    <s v="FR"/>
    <s v="France"/>
    <s v="Orl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rly"/>
    <x v="3"/>
    <s v="24131"/>
    <x v="2"/>
    <s v="Rubio"/>
    <x v="3"/>
    <s v="Europe"/>
    <s v="FR"/>
    <s v="France"/>
    <s v="Orl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y"/>
    <x v="3"/>
    <s v="24131"/>
    <x v="2"/>
    <s v="Rubio"/>
    <x v="3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y"/>
    <x v="3"/>
    <s v="24842"/>
    <x v="2"/>
    <s v="Alonso"/>
    <x v="3"/>
    <s v="Europe"/>
    <s v="FR"/>
    <s v="France"/>
    <s v="Orl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rly"/>
    <x v="3"/>
    <s v="24842"/>
    <x v="2"/>
    <s v="Alonso"/>
    <x v="3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y"/>
    <x v="3"/>
    <s v="25579"/>
    <x v="2"/>
    <s v="Prasad"/>
    <x v="3"/>
    <s v="Europe"/>
    <s v="FR"/>
    <s v="France"/>
    <s v="Orl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rly"/>
    <x v="3"/>
    <s v="25579"/>
    <x v="2"/>
    <s v="Prasad"/>
    <x v="3"/>
    <s v="Europe"/>
    <s v="FR"/>
    <s v="France"/>
    <s v="Orl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ly"/>
    <x v="3"/>
    <s v="27773"/>
    <x v="2"/>
    <s v="Li"/>
    <x v="3"/>
    <s v="Europe"/>
    <s v="FR"/>
    <s v="France"/>
    <s v="Orl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rly"/>
    <x v="3"/>
    <s v="27773"/>
    <x v="2"/>
    <s v="Li"/>
    <x v="3"/>
    <s v="Europe"/>
    <s v="FR"/>
    <s v="France"/>
    <s v="Orly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Orly"/>
    <x v="3"/>
    <s v="28380"/>
    <x v="2"/>
    <s v="Goel"/>
    <x v="3"/>
    <s v="Europe"/>
    <s v="FR"/>
    <s v="France"/>
    <s v="Orl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rly"/>
    <x v="3"/>
    <s v="28380"/>
    <x v="2"/>
    <s v="Goel"/>
    <x v="3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rly"/>
    <x v="3"/>
    <s v="28395"/>
    <x v="2"/>
    <s v="Dominguez"/>
    <x v="3"/>
    <s v="Europe"/>
    <s v="FR"/>
    <s v="France"/>
    <s v="Orly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Orly"/>
    <x v="3"/>
    <s v="28395"/>
    <x v="2"/>
    <s v="Dominguez"/>
    <x v="3"/>
    <s v="Europe"/>
    <s v="FR"/>
    <s v="France"/>
    <s v="Orl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Orly"/>
    <x v="3"/>
    <s v="28395"/>
    <x v="2"/>
    <s v="Dominguez"/>
    <x v="3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y"/>
    <x v="3"/>
    <s v="28395"/>
    <x v="2"/>
    <s v="Dominguez"/>
    <x v="3"/>
    <s v="Europe"/>
    <s v="FR"/>
    <s v="France"/>
    <s v="Orl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rly"/>
    <x v="3"/>
    <s v="28470"/>
    <x v="2"/>
    <s v="Tang"/>
    <x v="3"/>
    <s v="Europe"/>
    <s v="FR"/>
    <s v="France"/>
    <s v="Orly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Orly"/>
    <x v="3"/>
    <s v="28542"/>
    <x v="2"/>
    <s v="Zhao"/>
    <x v="3"/>
    <s v="Europe"/>
    <s v="FR"/>
    <s v="France"/>
    <s v="Orl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rly"/>
    <x v="3"/>
    <s v="28542"/>
    <x v="2"/>
    <s v="Zhao"/>
    <x v="3"/>
    <s v="Europe"/>
    <s v="FR"/>
    <s v="France"/>
    <s v="Orl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rly"/>
    <x v="3"/>
    <s v="28707"/>
    <x v="2"/>
    <s v="Raje"/>
    <x v="3"/>
    <s v="Europe"/>
    <s v="FR"/>
    <s v="France"/>
    <s v="Orl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Orly"/>
    <x v="3"/>
    <s v="29393"/>
    <x v="2"/>
    <s v="Rai"/>
    <x v="3"/>
    <s v="Europe"/>
    <s v="FR"/>
    <s v="France"/>
    <s v="Orl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rly"/>
    <x v="3"/>
    <s v="29393"/>
    <x v="2"/>
    <s v="Rai"/>
    <x v="3"/>
    <s v="Europe"/>
    <s v="FR"/>
    <s v="France"/>
    <s v="Orl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11344"/>
    <x v="2"/>
    <s v="Jimenez"/>
    <x v="4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xford"/>
    <x v="4"/>
    <s v="11344"/>
    <x v="2"/>
    <s v="Jimenez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11344"/>
    <x v="2"/>
    <s v="Jimenez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11344"/>
    <x v="2"/>
    <s v="Jimenez"/>
    <x v="4"/>
    <s v="Europe"/>
    <s v="GB"/>
    <s v="United Kingdom"/>
    <s v="Ox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xford"/>
    <x v="4"/>
    <s v="11344"/>
    <x v="2"/>
    <s v="Jimenez"/>
    <x v="4"/>
    <s v="Europe"/>
    <s v="GB"/>
    <s v="United Kingdom"/>
    <s v="Oxford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Oxford"/>
    <x v="4"/>
    <s v="11344"/>
    <x v="2"/>
    <s v="Jimenez"/>
    <x v="4"/>
    <s v="Europe"/>
    <s v="GB"/>
    <s v="United Kingdom"/>
    <s v="Oxford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Oxford"/>
    <x v="4"/>
    <s v="11344"/>
    <x v="2"/>
    <s v="Jimenez"/>
    <x v="4"/>
    <s v="Europe"/>
    <s v="GB"/>
    <s v="United Kingdom"/>
    <s v="Ox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xford"/>
    <x v="4"/>
    <s v="11489"/>
    <x v="2"/>
    <s v="Goel"/>
    <x v="4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ford"/>
    <x v="4"/>
    <s v="11489"/>
    <x v="2"/>
    <s v="Goel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11489"/>
    <x v="2"/>
    <s v="Goel"/>
    <x v="4"/>
    <s v="Europe"/>
    <s v="GB"/>
    <s v="United Kingdom"/>
    <s v="Oxford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Oxford"/>
    <x v="4"/>
    <s v="11489"/>
    <x v="2"/>
    <s v="Goel"/>
    <x v="4"/>
    <s v="Europe"/>
    <s v="GB"/>
    <s v="United Kingdom"/>
    <s v="Oxfo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Oxford"/>
    <x v="4"/>
    <s v="11489"/>
    <x v="2"/>
    <s v="Goel"/>
    <x v="4"/>
    <s v="Europe"/>
    <s v="GB"/>
    <s v="United Kingdom"/>
    <s v="Oxfor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Oxford"/>
    <x v="4"/>
    <s v="11489"/>
    <x v="2"/>
    <s v="Goel"/>
    <x v="4"/>
    <s v="Europe"/>
    <s v="GB"/>
    <s v="United Kingdom"/>
    <s v="Ox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xford"/>
    <x v="4"/>
    <s v="11489"/>
    <x v="2"/>
    <s v="Goel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11550"/>
    <x v="2"/>
    <s v="Torres"/>
    <x v="4"/>
    <s v="Europe"/>
    <s v="GB"/>
    <s v="United Kingdom"/>
    <s v="Oxf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Oxford"/>
    <x v="4"/>
    <s v="11550"/>
    <x v="2"/>
    <s v="Torres"/>
    <x v="4"/>
    <s v="Europe"/>
    <s v="GB"/>
    <s v="United Kingdom"/>
    <s v="Ox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xford"/>
    <x v="4"/>
    <s v="11550"/>
    <x v="2"/>
    <s v="Torres"/>
    <x v="4"/>
    <s v="Europe"/>
    <s v="GB"/>
    <s v="United Kingdom"/>
    <s v="Ox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xford"/>
    <x v="4"/>
    <s v="11550"/>
    <x v="2"/>
    <s v="Torres"/>
    <x v="4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Oxford"/>
    <x v="4"/>
    <s v="11550"/>
    <x v="2"/>
    <s v="Torres"/>
    <x v="4"/>
    <s v="Europe"/>
    <s v="GB"/>
    <s v="United Kingdom"/>
    <s v="Oxford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Oxford"/>
    <x v="4"/>
    <s v="12281"/>
    <x v="2"/>
    <s v="Sanchez"/>
    <x v="4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ford"/>
    <x v="4"/>
    <s v="12281"/>
    <x v="2"/>
    <s v="Sanchez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12281"/>
    <x v="2"/>
    <s v="Sanchez"/>
    <x v="4"/>
    <s v="Europe"/>
    <s v="GB"/>
    <s v="United Kingdom"/>
    <s v="Ox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xford"/>
    <x v="4"/>
    <s v="12281"/>
    <x v="2"/>
    <s v="Sanchez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12281"/>
    <x v="2"/>
    <s v="Sanchez"/>
    <x v="4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Oxford"/>
    <x v="4"/>
    <s v="12281"/>
    <x v="2"/>
    <s v="Sanchez"/>
    <x v="4"/>
    <s v="Europe"/>
    <s v="GB"/>
    <s v="United Kingdom"/>
    <s v="Oxford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Oxford"/>
    <x v="4"/>
    <s v="12281"/>
    <x v="2"/>
    <s v="Sanchez"/>
    <x v="4"/>
    <s v="Europe"/>
    <s v="GB"/>
    <s v="United Kingdom"/>
    <s v="Oxf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xford"/>
    <x v="4"/>
    <s v="12317"/>
    <x v="2"/>
    <s v="She"/>
    <x v="4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ford"/>
    <x v="4"/>
    <s v="12317"/>
    <x v="2"/>
    <s v="She"/>
    <x v="4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xford"/>
    <x v="4"/>
    <s v="12317"/>
    <x v="2"/>
    <s v="She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Oxford"/>
    <x v="4"/>
    <s v="12317"/>
    <x v="2"/>
    <s v="She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12317"/>
    <x v="2"/>
    <s v="She"/>
    <x v="4"/>
    <s v="Europe"/>
    <s v="GB"/>
    <s v="United Kingdom"/>
    <s v="Oxf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xford"/>
    <x v="4"/>
    <s v="12317"/>
    <x v="2"/>
    <s v="She"/>
    <x v="4"/>
    <s v="Europe"/>
    <s v="GB"/>
    <s v="United Kingdom"/>
    <s v="Oxford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Oxford"/>
    <x v="4"/>
    <s v="12317"/>
    <x v="2"/>
    <s v="She"/>
    <x v="4"/>
    <s v="Europe"/>
    <s v="GB"/>
    <s v="United Kingdom"/>
    <s v="Ox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Oxford"/>
    <x v="4"/>
    <s v="12317"/>
    <x v="2"/>
    <s v="She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12491"/>
    <x v="2"/>
    <s v="Huang"/>
    <x v="4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xford"/>
    <x v="4"/>
    <s v="12491"/>
    <x v="2"/>
    <s v="Huang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12491"/>
    <x v="2"/>
    <s v="Huang"/>
    <x v="4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xford"/>
    <x v="4"/>
    <s v="12550"/>
    <x v="2"/>
    <s v="Diaz"/>
    <x v="4"/>
    <s v="Europe"/>
    <s v="GB"/>
    <s v="United Kingdom"/>
    <s v="Ox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xford"/>
    <x v="4"/>
    <s v="12550"/>
    <x v="2"/>
    <s v="Diaz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12550"/>
    <x v="2"/>
    <s v="Diaz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12550"/>
    <x v="2"/>
    <s v="Diaz"/>
    <x v="4"/>
    <s v="Europe"/>
    <s v="GB"/>
    <s v="United Kingdom"/>
    <s v="Oxfo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xford"/>
    <x v="4"/>
    <s v="12550"/>
    <x v="2"/>
    <s v="Diaz"/>
    <x v="4"/>
    <s v="Europe"/>
    <s v="GB"/>
    <s v="United Kingdom"/>
    <s v="Oxf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Oxford"/>
    <x v="4"/>
    <s v="12619"/>
    <x v="2"/>
    <s v="Rai"/>
    <x v="4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xford"/>
    <x v="4"/>
    <s v="12619"/>
    <x v="2"/>
    <s v="Rai"/>
    <x v="4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ford"/>
    <x v="4"/>
    <s v="12619"/>
    <x v="2"/>
    <s v="Rai"/>
    <x v="4"/>
    <s v="Europe"/>
    <s v="GB"/>
    <s v="United Kingdom"/>
    <s v="Ox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xford"/>
    <x v="4"/>
    <s v="12619"/>
    <x v="2"/>
    <s v="Rai"/>
    <x v="4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Oxford"/>
    <x v="4"/>
    <s v="12619"/>
    <x v="2"/>
    <s v="Rai"/>
    <x v="4"/>
    <s v="Europe"/>
    <s v="GB"/>
    <s v="United Kingdom"/>
    <s v="Oxford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Oxford"/>
    <x v="4"/>
    <s v="12619"/>
    <x v="2"/>
    <s v="Rai"/>
    <x v="4"/>
    <s v="Europe"/>
    <s v="GB"/>
    <s v="United Kingdom"/>
    <s v="Oxf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xford"/>
    <x v="4"/>
    <s v="13553"/>
    <x v="2"/>
    <s v="Coleman"/>
    <x v="4"/>
    <s v="Europe"/>
    <s v="GB"/>
    <s v="United Kingdom"/>
    <s v="Ox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xford"/>
    <x v="4"/>
    <s v="13553"/>
    <x v="2"/>
    <s v="Coleman"/>
    <x v="4"/>
    <s v="Europe"/>
    <s v="GB"/>
    <s v="United Kingdom"/>
    <s v="Ox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xford"/>
    <x v="4"/>
    <s v="13553"/>
    <x v="2"/>
    <s v="Coleman"/>
    <x v="4"/>
    <s v="Europe"/>
    <s v="GB"/>
    <s v="United Kingdom"/>
    <s v="Oxford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Oxford"/>
    <x v="4"/>
    <s v="13553"/>
    <x v="2"/>
    <s v="Coleman"/>
    <x v="4"/>
    <s v="Europe"/>
    <s v="GB"/>
    <s v="United Kingdom"/>
    <s v="Ox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Oxford"/>
    <x v="4"/>
    <s v="13838"/>
    <x v="2"/>
    <s v="Rubio"/>
    <x v="4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xford"/>
    <x v="4"/>
    <s v="13838"/>
    <x v="2"/>
    <s v="Rubio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13838"/>
    <x v="2"/>
    <s v="Rubio"/>
    <x v="4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xford"/>
    <x v="4"/>
    <s v="13838"/>
    <x v="2"/>
    <s v="Rubio"/>
    <x v="4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ford"/>
    <x v="4"/>
    <s v="13838"/>
    <x v="2"/>
    <s v="Rubio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Oxford"/>
    <x v="4"/>
    <s v="13847"/>
    <x v="2"/>
    <s v="Tang"/>
    <x v="4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ford"/>
    <x v="4"/>
    <s v="13847"/>
    <x v="2"/>
    <s v="Tang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13847"/>
    <x v="2"/>
    <s v="Tang"/>
    <x v="4"/>
    <s v="Europe"/>
    <s v="GB"/>
    <s v="United Kingdom"/>
    <s v="Ox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Oxford"/>
    <x v="4"/>
    <s v="13847"/>
    <x v="2"/>
    <s v="Tang"/>
    <x v="4"/>
    <s v="Europe"/>
    <s v="GB"/>
    <s v="United Kingdom"/>
    <s v="Oxf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xford"/>
    <x v="4"/>
    <s v="14546"/>
    <x v="2"/>
    <s v="Sanchez"/>
    <x v="4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xford"/>
    <x v="4"/>
    <s v="14546"/>
    <x v="2"/>
    <s v="Sanchez"/>
    <x v="4"/>
    <s v="Europe"/>
    <s v="GB"/>
    <s v="United Kingdom"/>
    <s v="Oxfo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Oxford"/>
    <x v="4"/>
    <s v="14546"/>
    <x v="2"/>
    <s v="Sanchez"/>
    <x v="4"/>
    <s v="Europe"/>
    <s v="GB"/>
    <s v="United Kingdom"/>
    <s v="Oxfor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Oxford"/>
    <x v="4"/>
    <s v="14784"/>
    <x v="2"/>
    <s v="Dominguez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14784"/>
    <x v="2"/>
    <s v="Dominguez"/>
    <x v="4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xford"/>
    <x v="4"/>
    <s v="14784"/>
    <x v="2"/>
    <s v="Dominguez"/>
    <x v="4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ford"/>
    <x v="4"/>
    <s v="14784"/>
    <x v="2"/>
    <s v="Dominguez"/>
    <x v="4"/>
    <s v="Europe"/>
    <s v="GB"/>
    <s v="United Kingdom"/>
    <s v="Oxf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Oxford"/>
    <x v="4"/>
    <s v="14784"/>
    <x v="2"/>
    <s v="Dominguez"/>
    <x v="4"/>
    <s v="Europe"/>
    <s v="GB"/>
    <s v="United Kingdom"/>
    <s v="Ox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xford"/>
    <x v="4"/>
    <s v="14794"/>
    <x v="2"/>
    <s v="Becker"/>
    <x v="4"/>
    <s v="Europe"/>
    <s v="GB"/>
    <s v="United Kingdom"/>
    <s v="Oxf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xford"/>
    <x v="4"/>
    <s v="14794"/>
    <x v="2"/>
    <s v="Becker"/>
    <x v="4"/>
    <s v="Europe"/>
    <s v="GB"/>
    <s v="United Kingdom"/>
    <s v="Oxf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xford"/>
    <x v="4"/>
    <s v="14955"/>
    <x v="2"/>
    <s v="Xu"/>
    <x v="4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xford"/>
    <x v="4"/>
    <s v="14955"/>
    <x v="2"/>
    <s v="Xu"/>
    <x v="4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ford"/>
    <x v="4"/>
    <s v="14955"/>
    <x v="2"/>
    <s v="Xu"/>
    <x v="4"/>
    <s v="Europe"/>
    <s v="GB"/>
    <s v="United Kingdom"/>
    <s v="Ox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Oxford"/>
    <x v="4"/>
    <s v="14964"/>
    <x v="2"/>
    <s v="Shen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14964"/>
    <x v="2"/>
    <s v="Shen"/>
    <x v="4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xford"/>
    <x v="4"/>
    <s v="14964"/>
    <x v="2"/>
    <s v="Shen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14982"/>
    <x v="2"/>
    <s v="Hughes"/>
    <x v="4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ford"/>
    <x v="4"/>
    <s v="14982"/>
    <x v="2"/>
    <s v="Hughes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14982"/>
    <x v="2"/>
    <s v="Hughes"/>
    <x v="4"/>
    <s v="Europe"/>
    <s v="GB"/>
    <s v="United Kingdom"/>
    <s v="Ox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xford"/>
    <x v="4"/>
    <s v="14982"/>
    <x v="2"/>
    <s v="Hughes"/>
    <x v="4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ford"/>
    <x v="4"/>
    <s v="14982"/>
    <x v="2"/>
    <s v="Hughes"/>
    <x v="4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xford"/>
    <x v="4"/>
    <s v="14982"/>
    <x v="2"/>
    <s v="Hughes"/>
    <x v="4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ford"/>
    <x v="4"/>
    <s v="14982"/>
    <x v="2"/>
    <s v="Hughes"/>
    <x v="4"/>
    <s v="Europe"/>
    <s v="GB"/>
    <s v="United Kingdom"/>
    <s v="Oxford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Oxford"/>
    <x v="4"/>
    <s v="15614"/>
    <x v="2"/>
    <s v="Simmons"/>
    <x v="4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ford"/>
    <x v="4"/>
    <s v="15614"/>
    <x v="2"/>
    <s v="Simmons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15614"/>
    <x v="2"/>
    <s v="Simmons"/>
    <x v="4"/>
    <s v="Europe"/>
    <s v="GB"/>
    <s v="United Kingdom"/>
    <s v="Ox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xford"/>
    <x v="4"/>
    <s v="15614"/>
    <x v="2"/>
    <s v="Simmons"/>
    <x v="4"/>
    <s v="Europe"/>
    <s v="GB"/>
    <s v="United Kingdom"/>
    <s v="Ox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xford"/>
    <x v="4"/>
    <s v="15614"/>
    <x v="2"/>
    <s v="Simmons"/>
    <x v="4"/>
    <s v="Europe"/>
    <s v="GB"/>
    <s v="United Kingdom"/>
    <s v="Ox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xford"/>
    <x v="4"/>
    <s v="15614"/>
    <x v="2"/>
    <s v="Simmons"/>
    <x v="4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xford"/>
    <x v="4"/>
    <s v="15614"/>
    <x v="2"/>
    <s v="Simmons"/>
    <x v="4"/>
    <s v="Europe"/>
    <s v="GB"/>
    <s v="United Kingdom"/>
    <s v="Oxfor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Oxford"/>
    <x v="4"/>
    <s v="15614"/>
    <x v="2"/>
    <s v="Simmons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15614"/>
    <x v="2"/>
    <s v="Simmons"/>
    <x v="4"/>
    <s v="Europe"/>
    <s v="GB"/>
    <s v="United Kingdom"/>
    <s v="Oxfo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xford"/>
    <x v="4"/>
    <s v="15631"/>
    <x v="2"/>
    <s v="Andersen"/>
    <x v="4"/>
    <s v="Europe"/>
    <s v="GB"/>
    <s v="United Kingdom"/>
    <s v="Ox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xford"/>
    <x v="4"/>
    <s v="15631"/>
    <x v="2"/>
    <s v="Andersen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15631"/>
    <x v="2"/>
    <s v="Andersen"/>
    <x v="4"/>
    <s v="Europe"/>
    <s v="GB"/>
    <s v="United Kingdom"/>
    <s v="Oxfo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Oxford"/>
    <x v="4"/>
    <s v="15631"/>
    <x v="2"/>
    <s v="Andersen"/>
    <x v="4"/>
    <s v="Europe"/>
    <s v="GB"/>
    <s v="United Kingdom"/>
    <s v="Oxford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Oxford"/>
    <x v="4"/>
    <s v="15631"/>
    <x v="2"/>
    <s v="Andersen"/>
    <x v="4"/>
    <s v="Europe"/>
    <s v="GB"/>
    <s v="United Kingdom"/>
    <s v="Oxford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Oxford"/>
    <x v="4"/>
    <s v="15681"/>
    <x v="2"/>
    <s v="Gonzales"/>
    <x v="4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xford"/>
    <x v="4"/>
    <s v="15681"/>
    <x v="2"/>
    <s v="Gonzales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15681"/>
    <x v="2"/>
    <s v="Gonzales"/>
    <x v="4"/>
    <s v="Europe"/>
    <s v="GB"/>
    <s v="United Kingdom"/>
    <s v="Ox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xford"/>
    <x v="4"/>
    <s v="15681"/>
    <x v="2"/>
    <s v="Gonzales"/>
    <x v="4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ford"/>
    <x v="4"/>
    <s v="15681"/>
    <x v="2"/>
    <s v="Gonzales"/>
    <x v="4"/>
    <s v="Europe"/>
    <s v="GB"/>
    <s v="United Kingdom"/>
    <s v="Ox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xford"/>
    <x v="4"/>
    <s v="15692"/>
    <x v="2"/>
    <s v="Garcia"/>
    <x v="4"/>
    <s v="Europe"/>
    <s v="GB"/>
    <s v="United Kingdom"/>
    <s v="Ox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xford"/>
    <x v="4"/>
    <s v="15692"/>
    <x v="2"/>
    <s v="Garcia"/>
    <x v="4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ford"/>
    <x v="4"/>
    <s v="15692"/>
    <x v="2"/>
    <s v="Garcia"/>
    <x v="4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Oxford"/>
    <x v="4"/>
    <s v="15692"/>
    <x v="2"/>
    <s v="Garcia"/>
    <x v="4"/>
    <s v="Europe"/>
    <s v="GB"/>
    <s v="United Kingdom"/>
    <s v="Oxfor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Oxford"/>
    <x v="4"/>
    <s v="15692"/>
    <x v="2"/>
    <s v="Garcia"/>
    <x v="4"/>
    <s v="Europe"/>
    <s v="GB"/>
    <s v="United Kingdom"/>
    <s v="Oxfo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Oxford"/>
    <x v="4"/>
    <s v="15692"/>
    <x v="2"/>
    <s v="Garcia"/>
    <x v="4"/>
    <s v="Europe"/>
    <s v="GB"/>
    <s v="United Kingdom"/>
    <s v="Oxf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xford"/>
    <x v="4"/>
    <s v="16260"/>
    <x v="2"/>
    <s v="Schmidt"/>
    <x v="4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ford"/>
    <x v="4"/>
    <s v="16260"/>
    <x v="2"/>
    <s v="Schmidt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16260"/>
    <x v="2"/>
    <s v="Schmidt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16260"/>
    <x v="2"/>
    <s v="Schmidt"/>
    <x v="4"/>
    <s v="Europe"/>
    <s v="GB"/>
    <s v="United Kingdom"/>
    <s v="Oxfo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Oxford"/>
    <x v="4"/>
    <s v="16260"/>
    <x v="2"/>
    <s v="Schmidt"/>
    <x v="4"/>
    <s v="Europe"/>
    <s v="GB"/>
    <s v="United Kingdom"/>
    <s v="Oxfor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Oxford"/>
    <x v="4"/>
    <s v="16317"/>
    <x v="2"/>
    <s v="Raman"/>
    <x v="4"/>
    <s v="Europe"/>
    <s v="GB"/>
    <s v="United Kingdom"/>
    <s v="Oxfor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Oxford"/>
    <x v="4"/>
    <s v="16317"/>
    <x v="2"/>
    <s v="Raman"/>
    <x v="4"/>
    <s v="Europe"/>
    <s v="GB"/>
    <s v="United Kingdom"/>
    <s v="Oxfor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Oxford"/>
    <x v="4"/>
    <s v="16317"/>
    <x v="2"/>
    <s v="Raman"/>
    <x v="4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xford"/>
    <x v="4"/>
    <s v="16402"/>
    <x v="2"/>
    <s v="Martin"/>
    <x v="4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ford"/>
    <x v="4"/>
    <s v="16402"/>
    <x v="2"/>
    <s v="Martin"/>
    <x v="4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ford"/>
    <x v="4"/>
    <s v="16406"/>
    <x v="2"/>
    <s v="Henderson"/>
    <x v="4"/>
    <s v="Europe"/>
    <s v="GB"/>
    <s v="United Kingdom"/>
    <s v="Oxfor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Oxford"/>
    <x v="4"/>
    <s v="16406"/>
    <x v="2"/>
    <s v="Henderson"/>
    <x v="4"/>
    <s v="Europe"/>
    <s v="GB"/>
    <s v="United Kingdom"/>
    <s v="Oxfor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Oxford"/>
    <x v="4"/>
    <s v="16406"/>
    <x v="2"/>
    <s v="Henderson"/>
    <x v="4"/>
    <s v="Europe"/>
    <s v="GB"/>
    <s v="United Kingdom"/>
    <s v="Oxford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Oxford"/>
    <x v="4"/>
    <s v="16562"/>
    <x v="2"/>
    <s v="Zhang"/>
    <x v="4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Oxford"/>
    <x v="4"/>
    <s v="16562"/>
    <x v="2"/>
    <s v="Zhang"/>
    <x v="4"/>
    <s v="Europe"/>
    <s v="GB"/>
    <s v="United Kingdom"/>
    <s v="Oxford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Oxford"/>
    <x v="4"/>
    <s v="16562"/>
    <x v="2"/>
    <s v="Zhang"/>
    <x v="4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xford"/>
    <x v="4"/>
    <s v="16590"/>
    <x v="2"/>
    <s v="Deng"/>
    <x v="4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ford"/>
    <x v="4"/>
    <s v="16590"/>
    <x v="2"/>
    <s v="Deng"/>
    <x v="4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xford"/>
    <x v="4"/>
    <s v="16590"/>
    <x v="2"/>
    <s v="Deng"/>
    <x v="4"/>
    <s v="Europe"/>
    <s v="GB"/>
    <s v="United Kingdom"/>
    <s v="Ox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Oxford"/>
    <x v="4"/>
    <s v="16590"/>
    <x v="2"/>
    <s v="Deng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16590"/>
    <x v="2"/>
    <s v="Deng"/>
    <x v="4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xford"/>
    <x v="4"/>
    <s v="16601"/>
    <x v="2"/>
    <s v="Rana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16601"/>
    <x v="2"/>
    <s v="Rana"/>
    <x v="4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ford"/>
    <x v="4"/>
    <s v="16601"/>
    <x v="2"/>
    <s v="Rana"/>
    <x v="4"/>
    <s v="Europe"/>
    <s v="GB"/>
    <s v="United Kingdom"/>
    <s v="Ox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Oxford"/>
    <x v="4"/>
    <s v="16601"/>
    <x v="2"/>
    <s v="Rana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16828"/>
    <x v="2"/>
    <s v="Mitchell"/>
    <x v="4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xford"/>
    <x v="4"/>
    <s v="16828"/>
    <x v="2"/>
    <s v="Mitchell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16828"/>
    <x v="2"/>
    <s v="Mitchell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16828"/>
    <x v="2"/>
    <s v="Mitchell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16828"/>
    <x v="2"/>
    <s v="Mitchell"/>
    <x v="4"/>
    <s v="Europe"/>
    <s v="GB"/>
    <s v="United Kingdom"/>
    <s v="Oxf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Oxford"/>
    <x v="4"/>
    <s v="16828"/>
    <x v="2"/>
    <s v="Mitchell"/>
    <x v="4"/>
    <s v="Europe"/>
    <s v="GB"/>
    <s v="United Kingdom"/>
    <s v="Oxfor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Oxford"/>
    <x v="4"/>
    <s v="16828"/>
    <x v="2"/>
    <s v="Mitchell"/>
    <x v="4"/>
    <s v="Europe"/>
    <s v="GB"/>
    <s v="United Kingdom"/>
    <s v="Oxfor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Oxford"/>
    <x v="4"/>
    <s v="16828"/>
    <x v="2"/>
    <s v="Mitchell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17204"/>
    <x v="2"/>
    <s v="Martinez"/>
    <x v="4"/>
    <s v="Europe"/>
    <s v="GB"/>
    <s v="United Kingdom"/>
    <s v="Ox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xford"/>
    <x v="4"/>
    <s v="17204"/>
    <x v="2"/>
    <s v="Martinez"/>
    <x v="4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ford"/>
    <x v="4"/>
    <s v="17204"/>
    <x v="2"/>
    <s v="Martinez"/>
    <x v="4"/>
    <s v="Europe"/>
    <s v="GB"/>
    <s v="United Kingdom"/>
    <s v="Ox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ford"/>
    <x v="4"/>
    <s v="17204"/>
    <x v="2"/>
    <s v="Martinez"/>
    <x v="4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Oxford"/>
    <x v="4"/>
    <s v="17882"/>
    <x v="2"/>
    <s v="Deng"/>
    <x v="4"/>
    <s v="Europe"/>
    <s v="GB"/>
    <s v="United Kingdom"/>
    <s v="Oxf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xford"/>
    <x v="4"/>
    <s v="17882"/>
    <x v="2"/>
    <s v="Deng"/>
    <x v="4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ford"/>
    <x v="4"/>
    <s v="17882"/>
    <x v="2"/>
    <s v="Deng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17960"/>
    <x v="2"/>
    <s v="Rodriguez"/>
    <x v="4"/>
    <s v="Europe"/>
    <s v="GB"/>
    <s v="United Kingdom"/>
    <s v="Oxfor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Oxford"/>
    <x v="4"/>
    <s v="17960"/>
    <x v="2"/>
    <s v="Rodriguez"/>
    <x v="4"/>
    <s v="Europe"/>
    <s v="GB"/>
    <s v="United Kingdom"/>
    <s v="Oxford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Oxford"/>
    <x v="4"/>
    <s v="17960"/>
    <x v="2"/>
    <s v="Rodriguez"/>
    <x v="4"/>
    <s v="Europe"/>
    <s v="GB"/>
    <s v="United Kingdom"/>
    <s v="Oxf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xford"/>
    <x v="4"/>
    <s v="18028"/>
    <x v="2"/>
    <s v="Zheng"/>
    <x v="4"/>
    <s v="Europe"/>
    <s v="GB"/>
    <s v="United Kingdom"/>
    <s v="Oxfor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Oxford"/>
    <x v="4"/>
    <s v="18028"/>
    <x v="2"/>
    <s v="Zheng"/>
    <x v="4"/>
    <s v="Europe"/>
    <s v="GB"/>
    <s v="United Kingdom"/>
    <s v="Oxfor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Oxford"/>
    <x v="4"/>
    <s v="18028"/>
    <x v="2"/>
    <s v="Zheng"/>
    <x v="4"/>
    <s v="Europe"/>
    <s v="GB"/>
    <s v="United Kingdom"/>
    <s v="Oxfo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xford"/>
    <x v="4"/>
    <s v="18158"/>
    <x v="2"/>
    <s v="Griffin"/>
    <x v="4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xford"/>
    <x v="4"/>
    <s v="18158"/>
    <x v="2"/>
    <s v="Griffin"/>
    <x v="4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Oxford"/>
    <x v="4"/>
    <s v="18158"/>
    <x v="2"/>
    <s v="Griffin"/>
    <x v="4"/>
    <s v="Europe"/>
    <s v="GB"/>
    <s v="United Kingdom"/>
    <s v="Oxfor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Oxford"/>
    <x v="4"/>
    <s v="18158"/>
    <x v="2"/>
    <s v="Griffin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18166"/>
    <x v="2"/>
    <s v="Wood"/>
    <x v="4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ford"/>
    <x v="4"/>
    <s v="18166"/>
    <x v="2"/>
    <s v="Wood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18166"/>
    <x v="2"/>
    <s v="Wood"/>
    <x v="4"/>
    <s v="Europe"/>
    <s v="GB"/>
    <s v="United Kingdom"/>
    <s v="Oxf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xford"/>
    <x v="4"/>
    <s v="18166"/>
    <x v="2"/>
    <s v="Wood"/>
    <x v="4"/>
    <s v="Europe"/>
    <s v="GB"/>
    <s v="United Kingdom"/>
    <s v="Oxford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Oxford"/>
    <x v="4"/>
    <s v="18166"/>
    <x v="2"/>
    <s v="Wood"/>
    <x v="4"/>
    <s v="Europe"/>
    <s v="GB"/>
    <s v="United Kingdom"/>
    <s v="Oxfor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Oxford"/>
    <x v="4"/>
    <s v="18166"/>
    <x v="2"/>
    <s v="Wood"/>
    <x v="4"/>
    <s v="Europe"/>
    <s v="GB"/>
    <s v="United Kingdom"/>
    <s v="Oxf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Oxford"/>
    <x v="4"/>
    <s v="18166"/>
    <x v="2"/>
    <s v="Wood"/>
    <x v="4"/>
    <s v="Europe"/>
    <s v="GB"/>
    <s v="United Kingdom"/>
    <s v="Oxfo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Oxford"/>
    <x v="4"/>
    <s v="19055"/>
    <x v="2"/>
    <s v="Bailey"/>
    <x v="4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ford"/>
    <x v="4"/>
    <s v="19055"/>
    <x v="2"/>
    <s v="Bailey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19055"/>
    <x v="2"/>
    <s v="Bailey"/>
    <x v="4"/>
    <s v="Europe"/>
    <s v="GB"/>
    <s v="United Kingdom"/>
    <s v="Ox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xford"/>
    <x v="4"/>
    <s v="19055"/>
    <x v="2"/>
    <s v="Bailey"/>
    <x v="4"/>
    <s v="Europe"/>
    <s v="GB"/>
    <s v="United Kingdom"/>
    <s v="Oxf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Oxford"/>
    <x v="4"/>
    <s v="19307"/>
    <x v="2"/>
    <s v="Alonso"/>
    <x v="4"/>
    <s v="Europe"/>
    <s v="GB"/>
    <s v="United Kingdom"/>
    <s v="Oxf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Oxford"/>
    <x v="4"/>
    <s v="19307"/>
    <x v="2"/>
    <s v="Alonso"/>
    <x v="4"/>
    <s v="Europe"/>
    <s v="GB"/>
    <s v="United Kingdom"/>
    <s v="Ox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xford"/>
    <x v="4"/>
    <s v="19307"/>
    <x v="2"/>
    <s v="Alonso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19341"/>
    <x v="2"/>
    <s v="Huang"/>
    <x v="4"/>
    <s v="Europe"/>
    <s v="GB"/>
    <s v="United Kingdom"/>
    <s v="Ox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Oxford"/>
    <x v="4"/>
    <s v="19341"/>
    <x v="2"/>
    <s v="Huang"/>
    <x v="4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Oxford"/>
    <x v="4"/>
    <s v="19341"/>
    <x v="2"/>
    <s v="Huang"/>
    <x v="4"/>
    <s v="Europe"/>
    <s v="GB"/>
    <s v="United Kingdom"/>
    <s v="Oxford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Oxford"/>
    <x v="4"/>
    <s v="19378"/>
    <x v="2"/>
    <s v="Davis"/>
    <x v="4"/>
    <s v="Europe"/>
    <s v="GB"/>
    <s v="United Kingdom"/>
    <s v="Ox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xford"/>
    <x v="4"/>
    <s v="19392"/>
    <x v="2"/>
    <s v="Kapoor"/>
    <x v="4"/>
    <s v="Europe"/>
    <s v="GB"/>
    <s v="United Kingdom"/>
    <s v="Ox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xford"/>
    <x v="4"/>
    <s v="19392"/>
    <x v="2"/>
    <s v="Kapoor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19511"/>
    <x v="2"/>
    <s v="Ward"/>
    <x v="4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xford"/>
    <x v="4"/>
    <s v="19511"/>
    <x v="2"/>
    <s v="Ward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19511"/>
    <x v="2"/>
    <s v="Ward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19511"/>
    <x v="2"/>
    <s v="Ward"/>
    <x v="4"/>
    <s v="Europe"/>
    <s v="GB"/>
    <s v="United Kingdom"/>
    <s v="Oxfor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Oxford"/>
    <x v="4"/>
    <s v="19511"/>
    <x v="2"/>
    <s v="Ward"/>
    <x v="4"/>
    <s v="Europe"/>
    <s v="GB"/>
    <s v="United Kingdom"/>
    <s v="Oxfor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Oxford"/>
    <x v="4"/>
    <s v="19511"/>
    <x v="2"/>
    <s v="Ward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20172"/>
    <x v="2"/>
    <s v="Gao"/>
    <x v="4"/>
    <s v="Europe"/>
    <s v="GB"/>
    <s v="United Kingdom"/>
    <s v="Ox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xford"/>
    <x v="4"/>
    <s v="20172"/>
    <x v="2"/>
    <s v="Gao"/>
    <x v="4"/>
    <s v="Europe"/>
    <s v="GB"/>
    <s v="United Kingdom"/>
    <s v="Oxfor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Oxford"/>
    <x v="4"/>
    <s v="20172"/>
    <x v="2"/>
    <s v="Gao"/>
    <x v="4"/>
    <s v="Europe"/>
    <s v="GB"/>
    <s v="United Kingdom"/>
    <s v="Oxford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Oxford"/>
    <x v="4"/>
    <s v="20588"/>
    <x v="2"/>
    <s v="Raman"/>
    <x v="4"/>
    <s v="Europe"/>
    <s v="GB"/>
    <s v="United Kingdom"/>
    <s v="Oxf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xford"/>
    <x v="4"/>
    <s v="20588"/>
    <x v="2"/>
    <s v="Raman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20717"/>
    <x v="2"/>
    <s v="Ray"/>
    <x v="4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xford"/>
    <x v="4"/>
    <s v="20717"/>
    <x v="2"/>
    <s v="Ray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0717"/>
    <x v="2"/>
    <s v="Ray"/>
    <x v="4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Oxford"/>
    <x v="4"/>
    <s v="20717"/>
    <x v="2"/>
    <s v="Ray"/>
    <x v="4"/>
    <s v="Europe"/>
    <s v="GB"/>
    <s v="United Kingdom"/>
    <s v="Oxford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Oxford"/>
    <x v="4"/>
    <s v="20863"/>
    <x v="2"/>
    <s v="Xu"/>
    <x v="4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xford"/>
    <x v="4"/>
    <s v="20863"/>
    <x v="2"/>
    <s v="Xu"/>
    <x v="4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Oxford"/>
    <x v="4"/>
    <s v="20863"/>
    <x v="2"/>
    <s v="Xu"/>
    <x v="4"/>
    <s v="Europe"/>
    <s v="GB"/>
    <s v="United Kingdom"/>
    <s v="Oxford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Oxford"/>
    <x v="4"/>
    <s v="20933"/>
    <x v="2"/>
    <s v="Li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20933"/>
    <x v="2"/>
    <s v="Li"/>
    <x v="4"/>
    <s v="Europe"/>
    <s v="GB"/>
    <s v="United Kingdom"/>
    <s v="Oxford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Oxford"/>
    <x v="4"/>
    <s v="20933"/>
    <x v="2"/>
    <s v="Li"/>
    <x v="4"/>
    <s v="Europe"/>
    <s v="GB"/>
    <s v="United Kingdom"/>
    <s v="Oxfor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Oxford"/>
    <x v="4"/>
    <s v="21053"/>
    <x v="2"/>
    <s v="Vazquez"/>
    <x v="4"/>
    <s v="Europe"/>
    <s v="GB"/>
    <s v="United Kingdom"/>
    <s v="Oxford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Oxford"/>
    <x v="4"/>
    <s v="21053"/>
    <x v="2"/>
    <s v="Vazquez"/>
    <x v="4"/>
    <s v="Europe"/>
    <s v="GB"/>
    <s v="United Kingdom"/>
    <s v="Oxfor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Oxford"/>
    <x v="4"/>
    <s v="21053"/>
    <x v="2"/>
    <s v="Vazquez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21053"/>
    <x v="2"/>
    <s v="Vazquez"/>
    <x v="4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xford"/>
    <x v="4"/>
    <s v="21069"/>
    <x v="2"/>
    <s v="Lu"/>
    <x v="4"/>
    <s v="Europe"/>
    <s v="GB"/>
    <s v="United Kingdom"/>
    <s v="Ox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xford"/>
    <x v="4"/>
    <s v="21069"/>
    <x v="2"/>
    <s v="Lu"/>
    <x v="4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ford"/>
    <x v="4"/>
    <s v="21069"/>
    <x v="2"/>
    <s v="Lu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21074"/>
    <x v="2"/>
    <s v="Carlson"/>
    <x v="4"/>
    <s v="Europe"/>
    <s v="GB"/>
    <s v="United Kingdom"/>
    <s v="Ox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xford"/>
    <x v="4"/>
    <s v="21074"/>
    <x v="2"/>
    <s v="Carlson"/>
    <x v="4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ford"/>
    <x v="4"/>
    <s v="21074"/>
    <x v="2"/>
    <s v="Carlson"/>
    <x v="4"/>
    <s v="Europe"/>
    <s v="GB"/>
    <s v="United Kingdom"/>
    <s v="Oxf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Oxford"/>
    <x v="4"/>
    <s v="22526"/>
    <x v="2"/>
    <s v="Moreno"/>
    <x v="4"/>
    <s v="Europe"/>
    <s v="GB"/>
    <s v="United Kingdom"/>
    <s v="Ox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xford"/>
    <x v="4"/>
    <s v="22526"/>
    <x v="2"/>
    <s v="Moreno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22526"/>
    <x v="2"/>
    <s v="Moreno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22526"/>
    <x v="2"/>
    <s v="Moreno"/>
    <x v="4"/>
    <s v="Europe"/>
    <s v="GB"/>
    <s v="United Kingdom"/>
    <s v="Oxfor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Oxford"/>
    <x v="4"/>
    <s v="22536"/>
    <x v="2"/>
    <s v="Rogers"/>
    <x v="4"/>
    <s v="Europe"/>
    <s v="GB"/>
    <s v="United Kingdom"/>
    <s v="Oxfor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Oxford"/>
    <x v="4"/>
    <s v="22536"/>
    <x v="2"/>
    <s v="Rogers"/>
    <x v="4"/>
    <s v="Europe"/>
    <s v="GB"/>
    <s v="United Kingdom"/>
    <s v="Oxf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Oxford"/>
    <x v="4"/>
    <s v="22536"/>
    <x v="2"/>
    <s v="Rogers"/>
    <x v="4"/>
    <s v="Europe"/>
    <s v="GB"/>
    <s v="United Kingdom"/>
    <s v="Ox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xford"/>
    <x v="4"/>
    <s v="22553"/>
    <x v="2"/>
    <s v="Vazquez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2553"/>
    <x v="2"/>
    <s v="Vazquez"/>
    <x v="4"/>
    <s v="Europe"/>
    <s v="GB"/>
    <s v="United Kingdom"/>
    <s v="Ox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xford"/>
    <x v="4"/>
    <s v="22553"/>
    <x v="2"/>
    <s v="Vazquez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22589"/>
    <x v="2"/>
    <s v="Suri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3614"/>
    <x v="2"/>
    <s v="Cook"/>
    <x v="4"/>
    <s v="Europe"/>
    <s v="GB"/>
    <s v="United Kingdom"/>
    <s v="Ox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xford"/>
    <x v="4"/>
    <s v="23614"/>
    <x v="2"/>
    <s v="Cook"/>
    <x v="4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ford"/>
    <x v="4"/>
    <s v="23614"/>
    <x v="2"/>
    <s v="Cook"/>
    <x v="4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xford"/>
    <x v="4"/>
    <s v="23614"/>
    <x v="2"/>
    <s v="Cook"/>
    <x v="4"/>
    <s v="Europe"/>
    <s v="GB"/>
    <s v="United Kingdom"/>
    <s v="Ox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Oxford"/>
    <x v="4"/>
    <s v="23614"/>
    <x v="2"/>
    <s v="Cook"/>
    <x v="4"/>
    <s v="Europe"/>
    <s v="GB"/>
    <s v="United Kingdom"/>
    <s v="Ox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Oxford"/>
    <x v="4"/>
    <s v="23636"/>
    <x v="2"/>
    <s v="Gonzalez"/>
    <x v="4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xford"/>
    <x v="4"/>
    <s v="23636"/>
    <x v="2"/>
    <s v="Gonzalez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23636"/>
    <x v="2"/>
    <s v="Gonzalez"/>
    <x v="4"/>
    <s v="Europe"/>
    <s v="GB"/>
    <s v="United Kingdom"/>
    <s v="Oxfo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Oxford"/>
    <x v="4"/>
    <s v="23775"/>
    <x v="2"/>
    <s v="Shan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23775"/>
    <x v="2"/>
    <s v="Shan"/>
    <x v="4"/>
    <s v="Europe"/>
    <s v="GB"/>
    <s v="United Kingdom"/>
    <s v="Oxfo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Oxford"/>
    <x v="4"/>
    <s v="23935"/>
    <x v="2"/>
    <s v="Barnes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3968"/>
    <x v="2"/>
    <s v="Baker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3968"/>
    <x v="2"/>
    <s v="Baker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24011"/>
    <x v="2"/>
    <s v="Thompson"/>
    <x v="4"/>
    <s v="Europe"/>
    <s v="GB"/>
    <s v="United Kingdom"/>
    <s v="Oxfo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Oxford"/>
    <x v="4"/>
    <s v="24011"/>
    <x v="2"/>
    <s v="Thompson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24011"/>
    <x v="2"/>
    <s v="Thompson"/>
    <x v="4"/>
    <s v="Europe"/>
    <s v="GB"/>
    <s v="United Kingdom"/>
    <s v="Oxf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xford"/>
    <x v="4"/>
    <s v="24184"/>
    <x v="2"/>
    <s v="Jackson"/>
    <x v="4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xford"/>
    <x v="4"/>
    <s v="24184"/>
    <x v="2"/>
    <s v="Jackson"/>
    <x v="4"/>
    <s v="Europe"/>
    <s v="GB"/>
    <s v="United Kingdom"/>
    <s v="Oxford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Oxford"/>
    <x v="4"/>
    <s v="24186"/>
    <x v="2"/>
    <s v="Alonso"/>
    <x v="4"/>
    <s v="Europe"/>
    <s v="GB"/>
    <s v="United Kingdom"/>
    <s v="Ox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Oxford"/>
    <x v="4"/>
    <s v="24186"/>
    <x v="2"/>
    <s v="Alonso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24186"/>
    <x v="2"/>
    <s v="Alonso"/>
    <x v="4"/>
    <s v="Europe"/>
    <s v="GB"/>
    <s v="United Kingdom"/>
    <s v="Oxfo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Oxford"/>
    <x v="4"/>
    <s v="24189"/>
    <x v="2"/>
    <s v="Suri"/>
    <x v="4"/>
    <s v="Europe"/>
    <s v="GB"/>
    <s v="United Kingdom"/>
    <s v="Oxfor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Oxford"/>
    <x v="4"/>
    <s v="24189"/>
    <x v="2"/>
    <s v="Suri"/>
    <x v="4"/>
    <s v="Europe"/>
    <s v="GB"/>
    <s v="United Kingdom"/>
    <s v="Oxfo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Oxford"/>
    <x v="4"/>
    <s v="24555"/>
    <x v="2"/>
    <s v="Chande"/>
    <x v="4"/>
    <s v="Europe"/>
    <s v="GB"/>
    <s v="United Kingdom"/>
    <s v="Ox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ford"/>
    <x v="4"/>
    <s v="24555"/>
    <x v="2"/>
    <s v="Chande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4555"/>
    <x v="2"/>
    <s v="Chande"/>
    <x v="4"/>
    <s v="Europe"/>
    <s v="GB"/>
    <s v="United Kingdom"/>
    <s v="Ox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xford"/>
    <x v="4"/>
    <s v="24555"/>
    <x v="2"/>
    <s v="Chande"/>
    <x v="4"/>
    <s v="Europe"/>
    <s v="GB"/>
    <s v="United Kingdom"/>
    <s v="Ox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ford"/>
    <x v="4"/>
    <s v="24555"/>
    <x v="2"/>
    <s v="Chande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24569"/>
    <x v="2"/>
    <s v="Gonzalez"/>
    <x v="4"/>
    <s v="Europe"/>
    <s v="GB"/>
    <s v="United Kingdom"/>
    <s v="Ox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Oxford"/>
    <x v="4"/>
    <s v="24569"/>
    <x v="2"/>
    <s v="Gonzalez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24569"/>
    <x v="2"/>
    <s v="Gonzalez"/>
    <x v="4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Oxford"/>
    <x v="4"/>
    <s v="24581"/>
    <x v="2"/>
    <s v="Diaz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4581"/>
    <x v="2"/>
    <s v="Diaz"/>
    <x v="4"/>
    <s v="Europe"/>
    <s v="GB"/>
    <s v="United Kingdom"/>
    <s v="Ox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xford"/>
    <x v="4"/>
    <s v="24870"/>
    <x v="2"/>
    <s v="Morgan"/>
    <x v="4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xford"/>
    <x v="4"/>
    <s v="24870"/>
    <x v="2"/>
    <s v="Morgan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4870"/>
    <x v="2"/>
    <s v="Morgan"/>
    <x v="4"/>
    <s v="Europe"/>
    <s v="GB"/>
    <s v="United Kingdom"/>
    <s v="Ox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Oxford"/>
    <x v="4"/>
    <s v="25453"/>
    <x v="2"/>
    <s v="She"/>
    <x v="4"/>
    <s v="Europe"/>
    <s v="GB"/>
    <s v="United Kingdom"/>
    <s v="Oxford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Oxford"/>
    <x v="4"/>
    <s v="25453"/>
    <x v="2"/>
    <s v="She"/>
    <x v="4"/>
    <s v="Europe"/>
    <s v="GB"/>
    <s v="United Kingdom"/>
    <s v="Oxfo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xford"/>
    <x v="4"/>
    <s v="25544"/>
    <x v="2"/>
    <s v="Fernandez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25576"/>
    <x v="2"/>
    <s v="She"/>
    <x v="4"/>
    <s v="Europe"/>
    <s v="GB"/>
    <s v="United Kingdom"/>
    <s v="Oxfo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Oxford"/>
    <x v="4"/>
    <s v="25576"/>
    <x v="2"/>
    <s v="She"/>
    <x v="4"/>
    <s v="Europe"/>
    <s v="GB"/>
    <s v="United Kingdom"/>
    <s v="Oxfo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Oxford"/>
    <x v="4"/>
    <s v="25608"/>
    <x v="2"/>
    <s v="Zeng"/>
    <x v="4"/>
    <s v="Europe"/>
    <s v="GB"/>
    <s v="United Kingdom"/>
    <s v="Oxfor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xford"/>
    <x v="4"/>
    <s v="25609"/>
    <x v="2"/>
    <s v="Ruiz"/>
    <x v="4"/>
    <s v="Europe"/>
    <s v="GB"/>
    <s v="United Kingdom"/>
    <s v="Ox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xford"/>
    <x v="4"/>
    <s v="25609"/>
    <x v="2"/>
    <s v="Ruiz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25609"/>
    <x v="2"/>
    <s v="Ruiz"/>
    <x v="4"/>
    <s v="Europe"/>
    <s v="GB"/>
    <s v="United Kingdom"/>
    <s v="Oxfo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Oxford"/>
    <x v="4"/>
    <s v="25799"/>
    <x v="2"/>
    <s v="James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5799"/>
    <x v="2"/>
    <s v="James"/>
    <x v="4"/>
    <s v="Europe"/>
    <s v="GB"/>
    <s v="United Kingdom"/>
    <s v="Ox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ford"/>
    <x v="4"/>
    <s v="25801"/>
    <x v="2"/>
    <s v="Raji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6207"/>
    <x v="2"/>
    <s v="Zeng"/>
    <x v="4"/>
    <s v="Europe"/>
    <s v="GB"/>
    <s v="United Kingdom"/>
    <s v="Oxfor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Oxford"/>
    <x v="4"/>
    <s v="26397"/>
    <x v="2"/>
    <s v="Travers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6397"/>
    <x v="2"/>
    <s v="Travers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26417"/>
    <x v="2"/>
    <s v="Rai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26417"/>
    <x v="2"/>
    <s v="Rai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26956"/>
    <x v="2"/>
    <s v="Pal"/>
    <x v="4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xford"/>
    <x v="4"/>
    <s v="26956"/>
    <x v="2"/>
    <s v="Pal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6956"/>
    <x v="2"/>
    <s v="Pal"/>
    <x v="4"/>
    <s v="Europe"/>
    <s v="GB"/>
    <s v="United Kingdom"/>
    <s v="Oxfor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Oxford"/>
    <x v="4"/>
    <s v="26956"/>
    <x v="2"/>
    <s v="Pal"/>
    <x v="4"/>
    <s v="Europe"/>
    <s v="GB"/>
    <s v="United Kingdom"/>
    <s v="Oxfor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xford"/>
    <x v="4"/>
    <s v="26979"/>
    <x v="2"/>
    <s v="Jai"/>
    <x v="4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xford"/>
    <x v="4"/>
    <s v="26979"/>
    <x v="2"/>
    <s v="Jai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6979"/>
    <x v="2"/>
    <s v="Jai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26979"/>
    <x v="2"/>
    <s v="Jai"/>
    <x v="4"/>
    <s v="Europe"/>
    <s v="GB"/>
    <s v="United Kingdom"/>
    <s v="Oxfor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Oxford"/>
    <x v="4"/>
    <s v="27171"/>
    <x v="2"/>
    <s v="Gill"/>
    <x v="4"/>
    <s v="Europe"/>
    <s v="GB"/>
    <s v="United Kingdom"/>
    <s v="Ox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xford"/>
    <x v="4"/>
    <s v="27171"/>
    <x v="2"/>
    <s v="Gill"/>
    <x v="4"/>
    <s v="Europe"/>
    <s v="GB"/>
    <s v="United Kingdom"/>
    <s v="Ox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ford"/>
    <x v="4"/>
    <s v="27171"/>
    <x v="2"/>
    <s v="Gill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27171"/>
    <x v="2"/>
    <s v="Gill"/>
    <x v="4"/>
    <s v="Europe"/>
    <s v="GB"/>
    <s v="United Kingdom"/>
    <s v="Oxfor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Oxford"/>
    <x v="4"/>
    <s v="27953"/>
    <x v="2"/>
    <s v="Garcia"/>
    <x v="4"/>
    <s v="Europe"/>
    <s v="GB"/>
    <s v="United Kingdom"/>
    <s v="Oxfor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xford"/>
    <x v="4"/>
    <s v="27953"/>
    <x v="2"/>
    <s v="Garcia"/>
    <x v="4"/>
    <s v="Europe"/>
    <s v="GB"/>
    <s v="United Kingdom"/>
    <s v="Oxf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Oxford"/>
    <x v="4"/>
    <s v="27957"/>
    <x v="2"/>
    <s v="Suri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27957"/>
    <x v="2"/>
    <s v="Suri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28439"/>
    <x v="2"/>
    <s v="Gray"/>
    <x v="4"/>
    <s v="Europe"/>
    <s v="GB"/>
    <s v="United Kingdom"/>
    <s v="Ox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xford"/>
    <x v="4"/>
    <s v="28439"/>
    <x v="2"/>
    <s v="Gray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28439"/>
    <x v="2"/>
    <s v="Gray"/>
    <x v="4"/>
    <s v="Europe"/>
    <s v="GB"/>
    <s v="United Kingdom"/>
    <s v="Ox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xford"/>
    <x v="4"/>
    <s v="28878"/>
    <x v="2"/>
    <s v="Guo"/>
    <x v="4"/>
    <s v="Europe"/>
    <s v="GB"/>
    <s v="United Kingdom"/>
    <s v="Ox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ford"/>
    <x v="4"/>
    <s v="28878"/>
    <x v="2"/>
    <s v="Guo"/>
    <x v="4"/>
    <s v="Europe"/>
    <s v="GB"/>
    <s v="United Kingdom"/>
    <s v="Ox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ford"/>
    <x v="4"/>
    <s v="29376"/>
    <x v="2"/>
    <s v="Robinson"/>
    <x v="4"/>
    <s v="Europe"/>
    <s v="GB"/>
    <s v="United Kingdom"/>
    <s v="Ox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xford"/>
    <x v="4"/>
    <s v="29473"/>
    <x v="2"/>
    <s v="Subram"/>
    <x v="4"/>
    <s v="Europe"/>
    <s v="GB"/>
    <s v="United Kingdom"/>
    <s v="Ox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ford"/>
    <x v="4"/>
    <s v="29473"/>
    <x v="2"/>
    <s v="Subram"/>
    <x v="4"/>
    <s v="Europe"/>
    <s v="GB"/>
    <s v="United Kingdom"/>
    <s v="Oxford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Oxon"/>
    <x v="4"/>
    <s v="11343"/>
    <x v="2"/>
    <s v="Carlson"/>
    <x v="4"/>
    <s v="Europe"/>
    <s v="GB"/>
    <s v="United Kingdom"/>
    <s v="Ox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xon"/>
    <x v="4"/>
    <s v="11343"/>
    <x v="2"/>
    <s v="Carlson"/>
    <x v="4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on"/>
    <x v="4"/>
    <s v="11343"/>
    <x v="2"/>
    <s v="Carlson"/>
    <x v="4"/>
    <s v="Europe"/>
    <s v="GB"/>
    <s v="United Kingdom"/>
    <s v="Ox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xon"/>
    <x v="4"/>
    <s v="11343"/>
    <x v="2"/>
    <s v="Carlson"/>
    <x v="4"/>
    <s v="Europe"/>
    <s v="GB"/>
    <s v="United Kingdom"/>
    <s v="Ox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on"/>
    <x v="4"/>
    <s v="11343"/>
    <x v="2"/>
    <s v="Carlson"/>
    <x v="4"/>
    <s v="Europe"/>
    <s v="GB"/>
    <s v="United Kingdom"/>
    <s v="Ox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xon"/>
    <x v="4"/>
    <s v="11343"/>
    <x v="2"/>
    <s v="Carlson"/>
    <x v="4"/>
    <s v="Europe"/>
    <s v="GB"/>
    <s v="United Kingdom"/>
    <s v="Ox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Oxon"/>
    <x v="4"/>
    <s v="11343"/>
    <x v="2"/>
    <s v="Carlson"/>
    <x v="4"/>
    <s v="Europe"/>
    <s v="GB"/>
    <s v="United Kingdom"/>
    <s v="Oxon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Oxon"/>
    <x v="4"/>
    <s v="11343"/>
    <x v="2"/>
    <s v="Carlson"/>
    <x v="4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on"/>
    <x v="4"/>
    <s v="11343"/>
    <x v="2"/>
    <s v="Carlson"/>
    <x v="4"/>
    <s v="Europe"/>
    <s v="GB"/>
    <s v="United Kingdom"/>
    <s v="Ox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Oxon"/>
    <x v="4"/>
    <s v="12502"/>
    <x v="2"/>
    <s v="Sanchez"/>
    <x v="4"/>
    <s v="Europe"/>
    <s v="GB"/>
    <s v="United Kingdom"/>
    <s v="Ox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Oxon"/>
    <x v="4"/>
    <s v="12502"/>
    <x v="2"/>
    <s v="Sanchez"/>
    <x v="4"/>
    <s v="Europe"/>
    <s v="GB"/>
    <s v="United Kingdom"/>
    <s v="Ox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on"/>
    <x v="4"/>
    <s v="12502"/>
    <x v="2"/>
    <s v="Sanchez"/>
    <x v="4"/>
    <s v="Europe"/>
    <s v="GB"/>
    <s v="United Kingdom"/>
    <s v="Ox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on"/>
    <x v="4"/>
    <s v="12502"/>
    <x v="2"/>
    <s v="Sanchez"/>
    <x v="4"/>
    <s v="Europe"/>
    <s v="GB"/>
    <s v="United Kingdom"/>
    <s v="Ox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Oxon"/>
    <x v="4"/>
    <s v="12839"/>
    <x v="2"/>
    <s v="Fernandez"/>
    <x v="4"/>
    <s v="Europe"/>
    <s v="GB"/>
    <s v="United Kingdom"/>
    <s v="Ox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on"/>
    <x v="4"/>
    <s v="12839"/>
    <x v="2"/>
    <s v="Fernandez"/>
    <x v="4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on"/>
    <x v="4"/>
    <s v="12839"/>
    <x v="2"/>
    <s v="Fernandez"/>
    <x v="4"/>
    <s v="Europe"/>
    <s v="GB"/>
    <s v="United Kingdom"/>
    <s v="Ox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xon"/>
    <x v="4"/>
    <s v="12839"/>
    <x v="2"/>
    <s v="Fernandez"/>
    <x v="4"/>
    <s v="Europe"/>
    <s v="GB"/>
    <s v="United Kingdom"/>
    <s v="Ox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Oxon"/>
    <x v="4"/>
    <s v="12839"/>
    <x v="2"/>
    <s v="Fernandez"/>
    <x v="4"/>
    <s v="Europe"/>
    <s v="GB"/>
    <s v="United Kingdom"/>
    <s v="Ox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Oxon"/>
    <x v="4"/>
    <s v="13664"/>
    <x v="2"/>
    <s v="Diaz"/>
    <x v="4"/>
    <s v="Europe"/>
    <s v="GB"/>
    <s v="United Kingdom"/>
    <s v="Ox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Oxon"/>
    <x v="4"/>
    <s v="13664"/>
    <x v="2"/>
    <s v="Diaz"/>
    <x v="4"/>
    <s v="Europe"/>
    <s v="GB"/>
    <s v="United Kingdom"/>
    <s v="Ox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on"/>
    <x v="4"/>
    <s v="13664"/>
    <x v="2"/>
    <s v="Diaz"/>
    <x v="4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on"/>
    <x v="4"/>
    <s v="13664"/>
    <x v="2"/>
    <s v="Diaz"/>
    <x v="4"/>
    <s v="Europe"/>
    <s v="GB"/>
    <s v="United Kingdom"/>
    <s v="Ox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on"/>
    <x v="4"/>
    <s v="13664"/>
    <x v="2"/>
    <s v="Diaz"/>
    <x v="4"/>
    <s v="Europe"/>
    <s v="GB"/>
    <s v="United Kingdom"/>
    <s v="Ox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Oxon"/>
    <x v="4"/>
    <s v="13664"/>
    <x v="2"/>
    <s v="Diaz"/>
    <x v="4"/>
    <s v="Europe"/>
    <s v="GB"/>
    <s v="United Kingdom"/>
    <s v="Ox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on"/>
    <x v="4"/>
    <s v="13688"/>
    <x v="2"/>
    <s v="Sanchez"/>
    <x v="4"/>
    <s v="Europe"/>
    <s v="GB"/>
    <s v="United Kingdom"/>
    <s v="Ox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xon"/>
    <x v="4"/>
    <s v="13688"/>
    <x v="2"/>
    <s v="Sanchez"/>
    <x v="4"/>
    <s v="Europe"/>
    <s v="GB"/>
    <s v="United Kingdom"/>
    <s v="Ox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on"/>
    <x v="4"/>
    <s v="15062"/>
    <x v="2"/>
    <s v="Alonso"/>
    <x v="4"/>
    <s v="Europe"/>
    <s v="GB"/>
    <s v="United Kingdom"/>
    <s v="Ox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xon"/>
    <x v="4"/>
    <s v="15062"/>
    <x v="2"/>
    <s v="Alonso"/>
    <x v="4"/>
    <s v="Europe"/>
    <s v="GB"/>
    <s v="United Kingdom"/>
    <s v="Ox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Oxon"/>
    <x v="4"/>
    <s v="15062"/>
    <x v="2"/>
    <s v="Alonso"/>
    <x v="4"/>
    <s v="Europe"/>
    <s v="GB"/>
    <s v="United Kingdom"/>
    <s v="Ox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Oxon"/>
    <x v="4"/>
    <s v="15062"/>
    <x v="2"/>
    <s v="Alonso"/>
    <x v="4"/>
    <s v="Europe"/>
    <s v="GB"/>
    <s v="United Kingdom"/>
    <s v="Oxon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Oxon"/>
    <x v="4"/>
    <s v="15062"/>
    <x v="2"/>
    <s v="Alonso"/>
    <x v="4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on"/>
    <x v="4"/>
    <s v="15448"/>
    <x v="2"/>
    <s v="She"/>
    <x v="4"/>
    <s v="Europe"/>
    <s v="GB"/>
    <s v="United Kingdom"/>
    <s v="Ox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xon"/>
    <x v="4"/>
    <s v="15448"/>
    <x v="2"/>
    <s v="She"/>
    <x v="4"/>
    <s v="Europe"/>
    <s v="GB"/>
    <s v="United Kingdom"/>
    <s v="Ox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Oxon"/>
    <x v="4"/>
    <s v="15448"/>
    <x v="2"/>
    <s v="She"/>
    <x v="4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on"/>
    <x v="4"/>
    <s v="15448"/>
    <x v="2"/>
    <s v="She"/>
    <x v="4"/>
    <s v="Europe"/>
    <s v="GB"/>
    <s v="United Kingdom"/>
    <s v="Ox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on"/>
    <x v="4"/>
    <s v="17110"/>
    <x v="2"/>
    <s v="Garcia"/>
    <x v="4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on"/>
    <x v="4"/>
    <s v="17110"/>
    <x v="2"/>
    <s v="Garcia"/>
    <x v="4"/>
    <s v="Europe"/>
    <s v="GB"/>
    <s v="United Kingdom"/>
    <s v="Ox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on"/>
    <x v="4"/>
    <s v="17110"/>
    <x v="2"/>
    <s v="Garcia"/>
    <x v="4"/>
    <s v="Europe"/>
    <s v="GB"/>
    <s v="United Kingdom"/>
    <s v="Ox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on"/>
    <x v="4"/>
    <s v="17110"/>
    <x v="2"/>
    <s v="Garcia"/>
    <x v="4"/>
    <s v="Europe"/>
    <s v="GB"/>
    <s v="United Kingdom"/>
    <s v="Ox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Oxon"/>
    <x v="4"/>
    <s v="17839"/>
    <x v="2"/>
    <s v="Chander"/>
    <x v="4"/>
    <s v="Europe"/>
    <s v="GB"/>
    <s v="United Kingdom"/>
    <s v="Ox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Oxon"/>
    <x v="4"/>
    <s v="17839"/>
    <x v="2"/>
    <s v="Chander"/>
    <x v="4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on"/>
    <x v="4"/>
    <s v="17839"/>
    <x v="2"/>
    <s v="Chander"/>
    <x v="4"/>
    <s v="Europe"/>
    <s v="GB"/>
    <s v="United Kingdom"/>
    <s v="Ox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Oxon"/>
    <x v="4"/>
    <s v="17890"/>
    <x v="2"/>
    <s v="Jiménez"/>
    <x v="4"/>
    <s v="Europe"/>
    <s v="GB"/>
    <s v="United Kingdom"/>
    <s v="Ox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on"/>
    <x v="4"/>
    <s v="17890"/>
    <x v="2"/>
    <s v="Jiménez"/>
    <x v="4"/>
    <s v="Europe"/>
    <s v="GB"/>
    <s v="United Kingdom"/>
    <s v="Ox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xon"/>
    <x v="4"/>
    <s v="17890"/>
    <x v="2"/>
    <s v="Jiménez"/>
    <x v="4"/>
    <s v="Europe"/>
    <s v="GB"/>
    <s v="United Kingdom"/>
    <s v="Oxon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Oxon"/>
    <x v="4"/>
    <s v="17890"/>
    <x v="2"/>
    <s v="Jiménez"/>
    <x v="4"/>
    <s v="Europe"/>
    <s v="GB"/>
    <s v="United Kingdom"/>
    <s v="Ox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Oxon"/>
    <x v="4"/>
    <s v="18026"/>
    <x v="2"/>
    <s v="He"/>
    <x v="4"/>
    <s v="Europe"/>
    <s v="GB"/>
    <s v="United Kingdom"/>
    <s v="Ox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xon"/>
    <x v="4"/>
    <s v="18026"/>
    <x v="2"/>
    <s v="He"/>
    <x v="4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on"/>
    <x v="4"/>
    <s v="18026"/>
    <x v="2"/>
    <s v="He"/>
    <x v="4"/>
    <s v="Europe"/>
    <s v="GB"/>
    <s v="United Kingdom"/>
    <s v="Ox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on"/>
    <x v="4"/>
    <s v="18026"/>
    <x v="2"/>
    <s v="He"/>
    <x v="4"/>
    <s v="Europe"/>
    <s v="GB"/>
    <s v="United Kingdom"/>
    <s v="Ox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Oxon"/>
    <x v="4"/>
    <s v="18026"/>
    <x v="2"/>
    <s v="He"/>
    <x v="4"/>
    <s v="Europe"/>
    <s v="GB"/>
    <s v="United Kingdom"/>
    <s v="Ox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Oxon"/>
    <x v="4"/>
    <s v="19037"/>
    <x v="2"/>
    <s v="Chen"/>
    <x v="4"/>
    <s v="Europe"/>
    <s v="GB"/>
    <s v="United Kingdom"/>
    <s v="Ox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Oxon"/>
    <x v="4"/>
    <s v="19037"/>
    <x v="2"/>
    <s v="Chen"/>
    <x v="4"/>
    <s v="Europe"/>
    <s v="GB"/>
    <s v="United Kingdom"/>
    <s v="Ox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Oxon"/>
    <x v="4"/>
    <s v="19037"/>
    <x v="2"/>
    <s v="Chen"/>
    <x v="4"/>
    <s v="Europe"/>
    <s v="GB"/>
    <s v="United Kingdom"/>
    <s v="Ox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Oxon"/>
    <x v="4"/>
    <s v="19471"/>
    <x v="2"/>
    <s v="Martinez"/>
    <x v="4"/>
    <s v="Europe"/>
    <s v="GB"/>
    <s v="United Kingdom"/>
    <s v="Ox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on"/>
    <x v="4"/>
    <s v="19471"/>
    <x v="2"/>
    <s v="Martinez"/>
    <x v="4"/>
    <s v="Europe"/>
    <s v="GB"/>
    <s v="United Kingdom"/>
    <s v="Ox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Oxon"/>
    <x v="4"/>
    <s v="19471"/>
    <x v="2"/>
    <s v="Martinez"/>
    <x v="4"/>
    <s v="Europe"/>
    <s v="GB"/>
    <s v="United Kingdom"/>
    <s v="Ox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Oxon"/>
    <x v="4"/>
    <s v="19942"/>
    <x v="2"/>
    <s v="Navarro"/>
    <x v="4"/>
    <s v="Europe"/>
    <s v="GB"/>
    <s v="United Kingdom"/>
    <s v="Ox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Oxon"/>
    <x v="4"/>
    <s v="19942"/>
    <x v="2"/>
    <s v="Navarro"/>
    <x v="4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on"/>
    <x v="4"/>
    <s v="19942"/>
    <x v="2"/>
    <s v="Navarro"/>
    <x v="4"/>
    <s v="Europe"/>
    <s v="GB"/>
    <s v="United Kingdom"/>
    <s v="Oxon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Oxon"/>
    <x v="4"/>
    <s v="19942"/>
    <x v="2"/>
    <s v="Navarro"/>
    <x v="4"/>
    <s v="Europe"/>
    <s v="GB"/>
    <s v="United Kingdom"/>
    <s v="Ox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Oxon"/>
    <x v="4"/>
    <s v="20170"/>
    <x v="2"/>
    <s v="Martin"/>
    <x v="4"/>
    <s v="Europe"/>
    <s v="GB"/>
    <s v="United Kingdom"/>
    <s v="Ox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xon"/>
    <x v="4"/>
    <s v="20170"/>
    <x v="2"/>
    <s v="Martin"/>
    <x v="4"/>
    <s v="Europe"/>
    <s v="GB"/>
    <s v="United Kingdom"/>
    <s v="Ox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Oxon"/>
    <x v="4"/>
    <s v="20170"/>
    <x v="2"/>
    <s v="Martin"/>
    <x v="4"/>
    <s v="Europe"/>
    <s v="GB"/>
    <s v="United Kingdom"/>
    <s v="Oxo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Oxon"/>
    <x v="4"/>
    <s v="20952"/>
    <x v="2"/>
    <s v="Ye"/>
    <x v="4"/>
    <s v="Europe"/>
    <s v="GB"/>
    <s v="United Kingdom"/>
    <s v="Ox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xon"/>
    <x v="4"/>
    <s v="20952"/>
    <x v="2"/>
    <s v="Ye"/>
    <x v="4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on"/>
    <x v="4"/>
    <s v="20952"/>
    <x v="2"/>
    <s v="Ye"/>
    <x v="4"/>
    <s v="Europe"/>
    <s v="GB"/>
    <s v="United Kingdom"/>
    <s v="Ox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Oxon"/>
    <x v="4"/>
    <s v="21020"/>
    <x v="2"/>
    <s v="Ye"/>
    <x v="4"/>
    <s v="Europe"/>
    <s v="GB"/>
    <s v="United Kingdom"/>
    <s v="Ox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Oxon"/>
    <x v="4"/>
    <s v="21020"/>
    <x v="2"/>
    <s v="Ye"/>
    <x v="4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on"/>
    <x v="4"/>
    <s v="21020"/>
    <x v="2"/>
    <s v="Ye"/>
    <x v="4"/>
    <s v="Europe"/>
    <s v="GB"/>
    <s v="United Kingdom"/>
    <s v="Oxo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Oxon"/>
    <x v="4"/>
    <s v="21020"/>
    <x v="2"/>
    <s v="Ye"/>
    <x v="4"/>
    <s v="Europe"/>
    <s v="GB"/>
    <s v="United Kingdom"/>
    <s v="Ox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Oxon"/>
    <x v="4"/>
    <s v="22530"/>
    <x v="2"/>
    <s v="Jai"/>
    <x v="4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on"/>
    <x v="4"/>
    <s v="22564"/>
    <x v="2"/>
    <s v="Sun"/>
    <x v="4"/>
    <s v="Europe"/>
    <s v="GB"/>
    <s v="United Kingdom"/>
    <s v="Ox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Oxon"/>
    <x v="4"/>
    <s v="22564"/>
    <x v="2"/>
    <s v="Sun"/>
    <x v="4"/>
    <s v="Europe"/>
    <s v="GB"/>
    <s v="United Kingdom"/>
    <s v="Ox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Oxon"/>
    <x v="4"/>
    <s v="22613"/>
    <x v="2"/>
    <s v="Luo"/>
    <x v="4"/>
    <s v="Europe"/>
    <s v="GB"/>
    <s v="United Kingdom"/>
    <s v="Ox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Oxon"/>
    <x v="4"/>
    <s v="22613"/>
    <x v="2"/>
    <s v="Luo"/>
    <x v="4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on"/>
    <x v="4"/>
    <s v="22613"/>
    <x v="2"/>
    <s v="Luo"/>
    <x v="4"/>
    <s v="Europe"/>
    <s v="GB"/>
    <s v="United Kingdom"/>
    <s v="Ox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xon"/>
    <x v="4"/>
    <s v="22818"/>
    <x v="2"/>
    <s v="Ruiz"/>
    <x v="4"/>
    <s v="Europe"/>
    <s v="GB"/>
    <s v="United Kingdom"/>
    <s v="Ox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Oxon"/>
    <x v="4"/>
    <s v="22818"/>
    <x v="2"/>
    <s v="Ruiz"/>
    <x v="4"/>
    <s v="Europe"/>
    <s v="GB"/>
    <s v="United Kingdom"/>
    <s v="Ox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xon"/>
    <x v="4"/>
    <s v="22818"/>
    <x v="2"/>
    <s v="Ruiz"/>
    <x v="4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on"/>
    <x v="4"/>
    <s v="22828"/>
    <x v="2"/>
    <s v="Suri"/>
    <x v="4"/>
    <s v="Europe"/>
    <s v="GB"/>
    <s v="United Kingdom"/>
    <s v="Ox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Oxon"/>
    <x v="4"/>
    <s v="22828"/>
    <x v="2"/>
    <s v="Suri"/>
    <x v="4"/>
    <s v="Europe"/>
    <s v="GB"/>
    <s v="United Kingdom"/>
    <s v="Ox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Oxon"/>
    <x v="4"/>
    <s v="23620"/>
    <x v="2"/>
    <s v="Arun"/>
    <x v="4"/>
    <s v="Europe"/>
    <s v="GB"/>
    <s v="United Kingdom"/>
    <s v="Ox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Oxon"/>
    <x v="4"/>
    <s v="23620"/>
    <x v="2"/>
    <s v="Arun"/>
    <x v="4"/>
    <s v="Europe"/>
    <s v="GB"/>
    <s v="United Kingdom"/>
    <s v="Ox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Oxon"/>
    <x v="4"/>
    <s v="23620"/>
    <x v="2"/>
    <s v="Arun"/>
    <x v="4"/>
    <s v="Europe"/>
    <s v="GB"/>
    <s v="United Kingdom"/>
    <s v="Ox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Oxon"/>
    <x v="4"/>
    <s v="23620"/>
    <x v="2"/>
    <s v="Arun"/>
    <x v="4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on"/>
    <x v="4"/>
    <s v="25547"/>
    <x v="2"/>
    <s v="Suri"/>
    <x v="4"/>
    <s v="Europe"/>
    <s v="GB"/>
    <s v="United Kingdom"/>
    <s v="Ox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on"/>
    <x v="4"/>
    <s v="25675"/>
    <x v="2"/>
    <s v="Blanco"/>
    <x v="4"/>
    <s v="Europe"/>
    <s v="GB"/>
    <s v="United Kingdom"/>
    <s v="Ox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xon"/>
    <x v="4"/>
    <s v="25675"/>
    <x v="2"/>
    <s v="Blanco"/>
    <x v="4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on"/>
    <x v="4"/>
    <s v="25692"/>
    <x v="2"/>
    <s v="Yuan"/>
    <x v="4"/>
    <s v="Europe"/>
    <s v="GB"/>
    <s v="United Kingdom"/>
    <s v="Ox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on"/>
    <x v="4"/>
    <s v="25692"/>
    <x v="2"/>
    <s v="Yuan"/>
    <x v="4"/>
    <s v="Europe"/>
    <s v="GB"/>
    <s v="United Kingdom"/>
    <s v="Ox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Oxon"/>
    <x v="4"/>
    <s v="25692"/>
    <x v="2"/>
    <s v="Yuan"/>
    <x v="4"/>
    <s v="Europe"/>
    <s v="GB"/>
    <s v="United Kingdom"/>
    <s v="Ox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xon"/>
    <x v="4"/>
    <s v="26885"/>
    <x v="2"/>
    <s v="Martin"/>
    <x v="4"/>
    <s v="Europe"/>
    <s v="GB"/>
    <s v="United Kingdom"/>
    <s v="Ox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on"/>
    <x v="4"/>
    <s v="26885"/>
    <x v="2"/>
    <s v="Martin"/>
    <x v="4"/>
    <s v="Europe"/>
    <s v="GB"/>
    <s v="United Kingdom"/>
    <s v="Ox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Oxon"/>
    <x v="4"/>
    <s v="27906"/>
    <x v="2"/>
    <s v="Chen"/>
    <x v="4"/>
    <s v="Europe"/>
    <s v="GB"/>
    <s v="United Kingdom"/>
    <s v="Ox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Oxon"/>
    <x v="4"/>
    <s v="27939"/>
    <x v="2"/>
    <s v="Navarro"/>
    <x v="4"/>
    <s v="Europe"/>
    <s v="GB"/>
    <s v="United Kingdom"/>
    <s v="Ox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Oxon"/>
    <x v="4"/>
    <s v="27939"/>
    <x v="2"/>
    <s v="Navarro"/>
    <x v="4"/>
    <s v="Europe"/>
    <s v="GB"/>
    <s v="United Kingdom"/>
    <s v="Ox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Oxon"/>
    <x v="4"/>
    <s v="27939"/>
    <x v="2"/>
    <s v="Navarro"/>
    <x v="4"/>
    <s v="Europe"/>
    <s v="GB"/>
    <s v="United Kingdom"/>
    <s v="Ox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Oxon"/>
    <x v="4"/>
    <s v="29469"/>
    <x v="2"/>
    <s v="Saunders"/>
    <x v="4"/>
    <s v="Europe"/>
    <s v="GB"/>
    <s v="United Kingdom"/>
    <s v="Ox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Oxon"/>
    <x v="4"/>
    <s v="29469"/>
    <x v="2"/>
    <s v="Saunders"/>
    <x v="4"/>
    <s v="Europe"/>
    <s v="GB"/>
    <s v="United Kingdom"/>
    <s v="Ox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aderborn"/>
    <x v="2"/>
    <s v="11348"/>
    <x v="2"/>
    <s v="Rai"/>
    <x v="2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derborn"/>
    <x v="2"/>
    <s v="11348"/>
    <x v="2"/>
    <s v="Rai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11348"/>
    <x v="2"/>
    <s v="Rai"/>
    <x v="2"/>
    <s v="Europe"/>
    <s v="DE"/>
    <s v="Germany"/>
    <s v="Paderbor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derborn"/>
    <x v="2"/>
    <s v="11418"/>
    <x v="2"/>
    <s v="Hu"/>
    <x v="2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11418"/>
    <x v="2"/>
    <s v="Hu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12130"/>
    <x v="2"/>
    <s v="Zhou"/>
    <x v="2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derborn"/>
    <x v="2"/>
    <s v="12130"/>
    <x v="2"/>
    <s v="Zhou"/>
    <x v="2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derborn"/>
    <x v="2"/>
    <s v="12130"/>
    <x v="2"/>
    <s v="Zhou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Paderborn"/>
    <x v="2"/>
    <s v="12130"/>
    <x v="2"/>
    <s v="Zhou"/>
    <x v="2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Paderborn"/>
    <x v="2"/>
    <s v="12130"/>
    <x v="2"/>
    <s v="Zhou"/>
    <x v="2"/>
    <s v="Europe"/>
    <s v="DE"/>
    <s v="Germany"/>
    <s v="Paderbo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derborn"/>
    <x v="2"/>
    <s v="12130"/>
    <x v="2"/>
    <s v="Zhou"/>
    <x v="2"/>
    <s v="Europe"/>
    <s v="DE"/>
    <s v="Germany"/>
    <s v="Paderbor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Paderborn"/>
    <x v="2"/>
    <s v="12130"/>
    <x v="2"/>
    <s v="Zhou"/>
    <x v="2"/>
    <s v="Europe"/>
    <s v="DE"/>
    <s v="Germany"/>
    <s v="Paderbor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aderborn"/>
    <x v="2"/>
    <s v="12130"/>
    <x v="2"/>
    <s v="Zhou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12130"/>
    <x v="2"/>
    <s v="Zhou"/>
    <x v="2"/>
    <s v="Europe"/>
    <s v="DE"/>
    <s v="Germany"/>
    <s v="Paderbor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derborn"/>
    <x v="2"/>
    <s v="12232"/>
    <x v="2"/>
    <s v="Hernandez"/>
    <x v="2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derborn"/>
    <x v="2"/>
    <s v="12232"/>
    <x v="2"/>
    <s v="Hernandez"/>
    <x v="2"/>
    <s v="Europe"/>
    <s v="DE"/>
    <s v="Germany"/>
    <s v="Paderbor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derborn"/>
    <x v="2"/>
    <s v="12232"/>
    <x v="2"/>
    <s v="Hernandez"/>
    <x v="2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Paderborn"/>
    <x v="2"/>
    <s v="12266"/>
    <x v="2"/>
    <s v="Lin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12266"/>
    <x v="2"/>
    <s v="Lin"/>
    <x v="2"/>
    <s v="Europe"/>
    <s v="DE"/>
    <s v="Germany"/>
    <s v="Paderbo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aderborn"/>
    <x v="2"/>
    <s v="12266"/>
    <x v="2"/>
    <s v="Lin"/>
    <x v="2"/>
    <s v="Europe"/>
    <s v="DE"/>
    <s v="Germany"/>
    <s v="Paderbor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Paderborn"/>
    <x v="2"/>
    <s v="12469"/>
    <x v="2"/>
    <s v="Srini"/>
    <x v="2"/>
    <s v="Europe"/>
    <s v="DE"/>
    <s v="Germany"/>
    <s v="Paderbor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derborn"/>
    <x v="2"/>
    <s v="12863"/>
    <x v="2"/>
    <s v="Zhang"/>
    <x v="2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derborn"/>
    <x v="2"/>
    <s v="12863"/>
    <x v="2"/>
    <s v="Zhang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12863"/>
    <x v="2"/>
    <s v="Zhang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12863"/>
    <x v="2"/>
    <s v="Zhang"/>
    <x v="2"/>
    <s v="Europe"/>
    <s v="DE"/>
    <s v="Germany"/>
    <s v="Paderbo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derborn"/>
    <x v="2"/>
    <s v="12863"/>
    <x v="2"/>
    <s v="Zhang"/>
    <x v="2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12863"/>
    <x v="2"/>
    <s v="Zhang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12863"/>
    <x v="2"/>
    <s v="Zhang"/>
    <x v="2"/>
    <s v="Europe"/>
    <s v="DE"/>
    <s v="Germany"/>
    <s v="Paderbor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derborn"/>
    <x v="2"/>
    <s v="12863"/>
    <x v="2"/>
    <s v="Zhang"/>
    <x v="2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Paderborn"/>
    <x v="2"/>
    <s v="12867"/>
    <x v="2"/>
    <s v="Ye"/>
    <x v="2"/>
    <s v="Europe"/>
    <s v="DE"/>
    <s v="Germany"/>
    <s v="Paderbo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aderborn"/>
    <x v="2"/>
    <s v="12867"/>
    <x v="2"/>
    <s v="Ye"/>
    <x v="2"/>
    <s v="Europe"/>
    <s v="DE"/>
    <s v="Germany"/>
    <s v="Paderbo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Paderborn"/>
    <x v="2"/>
    <s v="13261"/>
    <x v="2"/>
    <s v="Andersen"/>
    <x v="2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derborn"/>
    <x v="2"/>
    <s v="13261"/>
    <x v="2"/>
    <s v="Andersen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13261"/>
    <x v="2"/>
    <s v="Andersen"/>
    <x v="2"/>
    <s v="Europe"/>
    <s v="DE"/>
    <s v="Germany"/>
    <s v="Paderbor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derborn"/>
    <x v="2"/>
    <s v="13261"/>
    <x v="2"/>
    <s v="Andersen"/>
    <x v="2"/>
    <s v="Europe"/>
    <s v="DE"/>
    <s v="Germany"/>
    <s v="Paderbor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derborn"/>
    <x v="2"/>
    <s v="13261"/>
    <x v="2"/>
    <s v="Andersen"/>
    <x v="2"/>
    <s v="Europe"/>
    <s v="DE"/>
    <s v="Germany"/>
    <s v="Paderborn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Paderborn"/>
    <x v="2"/>
    <s v="13261"/>
    <x v="2"/>
    <s v="Andersen"/>
    <x v="2"/>
    <s v="Europe"/>
    <s v="DE"/>
    <s v="Germany"/>
    <s v="Paderbor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aderborn"/>
    <x v="2"/>
    <s v="13265"/>
    <x v="2"/>
    <s v="Adams"/>
    <x v="2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derborn"/>
    <x v="2"/>
    <s v="13265"/>
    <x v="2"/>
    <s v="Adams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13265"/>
    <x v="2"/>
    <s v="Adams"/>
    <x v="2"/>
    <s v="Europe"/>
    <s v="DE"/>
    <s v="Germany"/>
    <s v="Paderbo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derborn"/>
    <x v="2"/>
    <s v="13265"/>
    <x v="2"/>
    <s v="Adams"/>
    <x v="2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derborn"/>
    <x v="2"/>
    <s v="13265"/>
    <x v="2"/>
    <s v="Adams"/>
    <x v="2"/>
    <s v="Europe"/>
    <s v="DE"/>
    <s v="Germany"/>
    <s v="Paderbor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derborn"/>
    <x v="2"/>
    <s v="13265"/>
    <x v="2"/>
    <s v="Adams"/>
    <x v="2"/>
    <s v="Europe"/>
    <s v="DE"/>
    <s v="Germany"/>
    <s v="Paderbor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aderborn"/>
    <x v="2"/>
    <s v="13265"/>
    <x v="2"/>
    <s v="Adams"/>
    <x v="2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aderborn"/>
    <x v="2"/>
    <s v="13265"/>
    <x v="2"/>
    <s v="Adams"/>
    <x v="2"/>
    <s v="Europe"/>
    <s v="DE"/>
    <s v="Germany"/>
    <s v="Paderborn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Paderborn"/>
    <x v="2"/>
    <s v="13608"/>
    <x v="2"/>
    <s v="Kumar"/>
    <x v="2"/>
    <s v="Europe"/>
    <s v="DE"/>
    <s v="Germany"/>
    <s v="Paderbor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derborn"/>
    <x v="2"/>
    <s v="13608"/>
    <x v="2"/>
    <s v="Kumar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13608"/>
    <x v="2"/>
    <s v="Kumar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13682"/>
    <x v="2"/>
    <s v="Lopez"/>
    <x v="2"/>
    <s v="Europe"/>
    <s v="DE"/>
    <s v="Germany"/>
    <s v="Paderbo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derborn"/>
    <x v="2"/>
    <s v="13682"/>
    <x v="2"/>
    <s v="Lopez"/>
    <x v="2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derborn"/>
    <x v="2"/>
    <s v="13682"/>
    <x v="2"/>
    <s v="Lopez"/>
    <x v="2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13844"/>
    <x v="2"/>
    <s v="Mehta"/>
    <x v="2"/>
    <s v="Europe"/>
    <s v="DE"/>
    <s v="Germany"/>
    <s v="Paderbo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derborn"/>
    <x v="2"/>
    <s v="13844"/>
    <x v="2"/>
    <s v="Mehta"/>
    <x v="2"/>
    <s v="Europe"/>
    <s v="DE"/>
    <s v="Germany"/>
    <s v="Paderbor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aderborn"/>
    <x v="2"/>
    <s v="13844"/>
    <x v="2"/>
    <s v="Mehta"/>
    <x v="2"/>
    <s v="Europe"/>
    <s v="DE"/>
    <s v="Germany"/>
    <s v="Paderbor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Paderborn"/>
    <x v="2"/>
    <s v="14140"/>
    <x v="2"/>
    <s v="Sai"/>
    <x v="2"/>
    <s v="Europe"/>
    <s v="DE"/>
    <s v="Germany"/>
    <s v="Paderbor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aderborn"/>
    <x v="2"/>
    <s v="14140"/>
    <x v="2"/>
    <s v="Sai"/>
    <x v="2"/>
    <s v="Europe"/>
    <s v="DE"/>
    <s v="Germany"/>
    <s v="Paderbor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Paderborn"/>
    <x v="2"/>
    <s v="14140"/>
    <x v="2"/>
    <s v="Sai"/>
    <x v="2"/>
    <s v="Europe"/>
    <s v="DE"/>
    <s v="Germany"/>
    <s v="Paderbor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derborn"/>
    <x v="2"/>
    <s v="14711"/>
    <x v="2"/>
    <s v="Xu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14711"/>
    <x v="2"/>
    <s v="Xu"/>
    <x v="2"/>
    <s v="Europe"/>
    <s v="DE"/>
    <s v="Germany"/>
    <s v="Paderbor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derborn"/>
    <x v="2"/>
    <s v="14769"/>
    <x v="2"/>
    <s v="Powell"/>
    <x v="2"/>
    <s v="Europe"/>
    <s v="DE"/>
    <s v="Germany"/>
    <s v="Paderbor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aderborn"/>
    <x v="2"/>
    <s v="14769"/>
    <x v="2"/>
    <s v="Powell"/>
    <x v="2"/>
    <s v="Europe"/>
    <s v="DE"/>
    <s v="Germany"/>
    <s v="Paderbor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Paderborn"/>
    <x v="2"/>
    <s v="14769"/>
    <x v="2"/>
    <s v="Powell"/>
    <x v="2"/>
    <s v="Europe"/>
    <s v="DE"/>
    <s v="Germany"/>
    <s v="Paderbor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derborn"/>
    <x v="2"/>
    <s v="14782"/>
    <x v="2"/>
    <s v="Lewis"/>
    <x v="2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derborn"/>
    <x v="2"/>
    <s v="14782"/>
    <x v="2"/>
    <s v="Lewis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14782"/>
    <x v="2"/>
    <s v="Lewis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14835"/>
    <x v="2"/>
    <s v="Saunders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14835"/>
    <x v="2"/>
    <s v="Saunders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14835"/>
    <x v="2"/>
    <s v="Saunders"/>
    <x v="2"/>
    <s v="Europe"/>
    <s v="DE"/>
    <s v="Germany"/>
    <s v="Paderbor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derborn"/>
    <x v="2"/>
    <s v="14940"/>
    <x v="2"/>
    <s v="Rana"/>
    <x v="2"/>
    <s v="Europe"/>
    <s v="DE"/>
    <s v="Germany"/>
    <s v="Paderbo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derborn"/>
    <x v="2"/>
    <s v="14940"/>
    <x v="2"/>
    <s v="Rana"/>
    <x v="2"/>
    <s v="Europe"/>
    <s v="DE"/>
    <s v="Germany"/>
    <s v="Paderbo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derborn"/>
    <x v="2"/>
    <s v="14940"/>
    <x v="2"/>
    <s v="Rana"/>
    <x v="2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14940"/>
    <x v="2"/>
    <s v="Rana"/>
    <x v="2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derborn"/>
    <x v="2"/>
    <s v="14940"/>
    <x v="2"/>
    <s v="Rana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14940"/>
    <x v="2"/>
    <s v="Rana"/>
    <x v="2"/>
    <s v="Europe"/>
    <s v="DE"/>
    <s v="Germany"/>
    <s v="Paderbor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Paderborn"/>
    <x v="2"/>
    <s v="14940"/>
    <x v="2"/>
    <s v="Rana"/>
    <x v="2"/>
    <s v="Europe"/>
    <s v="DE"/>
    <s v="Germany"/>
    <s v="Paderbor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aderborn"/>
    <x v="2"/>
    <s v="14940"/>
    <x v="2"/>
    <s v="Rana"/>
    <x v="2"/>
    <s v="Europe"/>
    <s v="DE"/>
    <s v="Germany"/>
    <s v="Paderbo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derborn"/>
    <x v="2"/>
    <s v="15050"/>
    <x v="2"/>
    <s v="Miller"/>
    <x v="2"/>
    <s v="Europe"/>
    <s v="DE"/>
    <s v="Germany"/>
    <s v="Paderbor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aderborn"/>
    <x v="2"/>
    <s v="15050"/>
    <x v="2"/>
    <s v="Miller"/>
    <x v="2"/>
    <s v="Europe"/>
    <s v="DE"/>
    <s v="Germany"/>
    <s v="Paderbor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Paderborn"/>
    <x v="2"/>
    <s v="15050"/>
    <x v="2"/>
    <s v="Miller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15050"/>
    <x v="2"/>
    <s v="Miller"/>
    <x v="2"/>
    <s v="Europe"/>
    <s v="DE"/>
    <s v="Germany"/>
    <s v="Paderbor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derborn"/>
    <x v="2"/>
    <s v="15068"/>
    <x v="2"/>
    <s v="Barnes"/>
    <x v="2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derborn"/>
    <x v="2"/>
    <s v="15068"/>
    <x v="2"/>
    <s v="Barnes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15068"/>
    <x v="2"/>
    <s v="Barnes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15068"/>
    <x v="2"/>
    <s v="Barnes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15068"/>
    <x v="2"/>
    <s v="Barnes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15649"/>
    <x v="2"/>
    <s v="Jimenez"/>
    <x v="2"/>
    <s v="Europe"/>
    <s v="DE"/>
    <s v="Germany"/>
    <s v="Paderbor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derborn"/>
    <x v="2"/>
    <s v="15649"/>
    <x v="2"/>
    <s v="Jimenez"/>
    <x v="2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15649"/>
    <x v="2"/>
    <s v="Jimenez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15649"/>
    <x v="2"/>
    <s v="Jimenez"/>
    <x v="2"/>
    <s v="Europe"/>
    <s v="DE"/>
    <s v="Germany"/>
    <s v="Paderbor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Paderborn"/>
    <x v="2"/>
    <s v="15649"/>
    <x v="2"/>
    <s v="Jimenez"/>
    <x v="2"/>
    <s v="Europe"/>
    <s v="DE"/>
    <s v="Germany"/>
    <s v="Paderbor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aderborn"/>
    <x v="2"/>
    <s v="15667"/>
    <x v="2"/>
    <s v="Ramos"/>
    <x v="2"/>
    <s v="Europe"/>
    <s v="DE"/>
    <s v="Germany"/>
    <s v="Paderbor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aderborn"/>
    <x v="2"/>
    <s v="15667"/>
    <x v="2"/>
    <s v="Ramos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15667"/>
    <x v="2"/>
    <s v="Ramos"/>
    <x v="2"/>
    <s v="Europe"/>
    <s v="DE"/>
    <s v="Germany"/>
    <s v="Paderbor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Paderborn"/>
    <x v="2"/>
    <s v="15667"/>
    <x v="2"/>
    <s v="Ramos"/>
    <x v="2"/>
    <s v="Europe"/>
    <s v="DE"/>
    <s v="Germany"/>
    <s v="Paderbor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aderborn"/>
    <x v="2"/>
    <s v="15672"/>
    <x v="2"/>
    <s v="Nara"/>
    <x v="2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15672"/>
    <x v="2"/>
    <s v="Nara"/>
    <x v="2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derborn"/>
    <x v="2"/>
    <s v="15672"/>
    <x v="2"/>
    <s v="Nara"/>
    <x v="2"/>
    <s v="Europe"/>
    <s v="DE"/>
    <s v="Germany"/>
    <s v="Paderbor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derborn"/>
    <x v="2"/>
    <s v="16313"/>
    <x v="2"/>
    <s v="Russell"/>
    <x v="2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derborn"/>
    <x v="2"/>
    <s v="16313"/>
    <x v="2"/>
    <s v="Russell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16313"/>
    <x v="2"/>
    <s v="Russell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16313"/>
    <x v="2"/>
    <s v="Russell"/>
    <x v="2"/>
    <s v="Europe"/>
    <s v="DE"/>
    <s v="Germany"/>
    <s v="Paderbor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Paderborn"/>
    <x v="2"/>
    <s v="16313"/>
    <x v="2"/>
    <s v="Russell"/>
    <x v="2"/>
    <s v="Europe"/>
    <s v="DE"/>
    <s v="Germany"/>
    <s v="Paderbor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aderborn"/>
    <x v="2"/>
    <s v="16313"/>
    <x v="2"/>
    <s v="Russell"/>
    <x v="2"/>
    <s v="Europe"/>
    <s v="DE"/>
    <s v="Germany"/>
    <s v="Paderbor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derborn"/>
    <x v="2"/>
    <s v="16940"/>
    <x v="2"/>
    <s v="Zeng"/>
    <x v="2"/>
    <s v="Europe"/>
    <s v="DE"/>
    <s v="Germany"/>
    <s v="Paderbor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aderborn"/>
    <x v="2"/>
    <s v="16940"/>
    <x v="2"/>
    <s v="Zeng"/>
    <x v="2"/>
    <s v="Europe"/>
    <s v="DE"/>
    <s v="Germany"/>
    <s v="Paderbor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Paderborn"/>
    <x v="2"/>
    <s v="16940"/>
    <x v="2"/>
    <s v="Zeng"/>
    <x v="2"/>
    <s v="Europe"/>
    <s v="DE"/>
    <s v="Germany"/>
    <s v="Paderbo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Paderborn"/>
    <x v="2"/>
    <s v="16944"/>
    <x v="2"/>
    <s v="Raji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16944"/>
    <x v="2"/>
    <s v="Raji"/>
    <x v="2"/>
    <s v="Europe"/>
    <s v="DE"/>
    <s v="Germany"/>
    <s v="Paderbor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aderborn"/>
    <x v="2"/>
    <s v="16944"/>
    <x v="2"/>
    <s v="Raji"/>
    <x v="2"/>
    <s v="Europe"/>
    <s v="DE"/>
    <s v="Germany"/>
    <s v="Paderbor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derborn"/>
    <x v="2"/>
    <s v="16944"/>
    <x v="2"/>
    <s v="Raji"/>
    <x v="2"/>
    <s v="Europe"/>
    <s v="DE"/>
    <s v="Germany"/>
    <s v="Paderbor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derborn"/>
    <x v="2"/>
    <s v="16944"/>
    <x v="2"/>
    <s v="Raji"/>
    <x v="2"/>
    <s v="Europe"/>
    <s v="DE"/>
    <s v="Germany"/>
    <s v="Paderbor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derborn"/>
    <x v="2"/>
    <s v="17083"/>
    <x v="2"/>
    <s v="Raje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17083"/>
    <x v="2"/>
    <s v="Raje"/>
    <x v="2"/>
    <s v="Europe"/>
    <s v="DE"/>
    <s v="Germany"/>
    <s v="Paderbor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derborn"/>
    <x v="2"/>
    <s v="17083"/>
    <x v="2"/>
    <s v="Raje"/>
    <x v="2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17093"/>
    <x v="2"/>
    <s v="Sanchez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17093"/>
    <x v="2"/>
    <s v="Sanchez"/>
    <x v="2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derborn"/>
    <x v="2"/>
    <s v="17093"/>
    <x v="2"/>
    <s v="Sanchez"/>
    <x v="2"/>
    <s v="Europe"/>
    <s v="DE"/>
    <s v="Germany"/>
    <s v="Paderbor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derborn"/>
    <x v="2"/>
    <s v="17093"/>
    <x v="2"/>
    <s v="Sanchez"/>
    <x v="2"/>
    <s v="Europe"/>
    <s v="DE"/>
    <s v="Germany"/>
    <s v="Paderbor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Paderborn"/>
    <x v="2"/>
    <s v="17093"/>
    <x v="2"/>
    <s v="Sanchez"/>
    <x v="2"/>
    <s v="Europe"/>
    <s v="DE"/>
    <s v="Germany"/>
    <s v="Paderbor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aderborn"/>
    <x v="2"/>
    <s v="17100"/>
    <x v="2"/>
    <s v="Wang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17100"/>
    <x v="2"/>
    <s v="Wang"/>
    <x v="2"/>
    <s v="Europe"/>
    <s v="DE"/>
    <s v="Germany"/>
    <s v="Paderbor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derborn"/>
    <x v="2"/>
    <s v="17100"/>
    <x v="2"/>
    <s v="Wang"/>
    <x v="2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17100"/>
    <x v="2"/>
    <s v="Wang"/>
    <x v="2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derborn"/>
    <x v="2"/>
    <s v="17100"/>
    <x v="2"/>
    <s v="Wang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17210"/>
    <x v="2"/>
    <s v="Deng"/>
    <x v="2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derborn"/>
    <x v="2"/>
    <s v="17210"/>
    <x v="2"/>
    <s v="Deng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17210"/>
    <x v="2"/>
    <s v="Deng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17210"/>
    <x v="2"/>
    <s v="Deng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17784"/>
    <x v="2"/>
    <s v="Patel"/>
    <x v="2"/>
    <s v="Europe"/>
    <s v="DE"/>
    <s v="Germany"/>
    <s v="Paderbor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aderborn"/>
    <x v="2"/>
    <s v="17784"/>
    <x v="2"/>
    <s v="Patel"/>
    <x v="2"/>
    <s v="Europe"/>
    <s v="DE"/>
    <s v="Germany"/>
    <s v="Paderbor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aderborn"/>
    <x v="2"/>
    <s v="17784"/>
    <x v="2"/>
    <s v="Patel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17875"/>
    <x v="2"/>
    <s v="Anand"/>
    <x v="2"/>
    <s v="Europe"/>
    <s v="DE"/>
    <s v="Germany"/>
    <s v="Paderbo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derborn"/>
    <x v="2"/>
    <s v="17876"/>
    <x v="2"/>
    <s v="Harris"/>
    <x v="2"/>
    <s v="Europe"/>
    <s v="DE"/>
    <s v="Germany"/>
    <s v="Paderbo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derborn"/>
    <x v="2"/>
    <s v="17876"/>
    <x v="2"/>
    <s v="Harris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18006"/>
    <x v="2"/>
    <s v="Chander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18006"/>
    <x v="2"/>
    <s v="Chander"/>
    <x v="2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derborn"/>
    <x v="2"/>
    <s v="18034"/>
    <x v="2"/>
    <s v="Robinson"/>
    <x v="2"/>
    <s v="Europe"/>
    <s v="DE"/>
    <s v="Germany"/>
    <s v="Paderbo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derborn"/>
    <x v="2"/>
    <s v="18034"/>
    <x v="2"/>
    <s v="Robinson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18034"/>
    <x v="2"/>
    <s v="Robinson"/>
    <x v="2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derborn"/>
    <x v="2"/>
    <s v="18183"/>
    <x v="2"/>
    <s v="Schmidt"/>
    <x v="2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derborn"/>
    <x v="2"/>
    <s v="18183"/>
    <x v="2"/>
    <s v="Schmidt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18183"/>
    <x v="2"/>
    <s v="Schmidt"/>
    <x v="2"/>
    <s v="Europe"/>
    <s v="DE"/>
    <s v="Germany"/>
    <s v="Paderbo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derborn"/>
    <x v="2"/>
    <s v="18183"/>
    <x v="2"/>
    <s v="Schmidt"/>
    <x v="2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aderborn"/>
    <x v="2"/>
    <s v="18183"/>
    <x v="2"/>
    <s v="Schmidt"/>
    <x v="2"/>
    <s v="Europe"/>
    <s v="DE"/>
    <s v="Germany"/>
    <s v="Paderbo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Paderborn"/>
    <x v="2"/>
    <s v="19040"/>
    <x v="2"/>
    <s v="Sun"/>
    <x v="2"/>
    <s v="Europe"/>
    <s v="DE"/>
    <s v="Germany"/>
    <s v="Paderbo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derborn"/>
    <x v="2"/>
    <s v="19040"/>
    <x v="2"/>
    <s v="Sun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19040"/>
    <x v="2"/>
    <s v="Sun"/>
    <x v="2"/>
    <s v="Europe"/>
    <s v="DE"/>
    <s v="Germany"/>
    <s v="Paderbor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derborn"/>
    <x v="2"/>
    <s v="19040"/>
    <x v="2"/>
    <s v="Sun"/>
    <x v="2"/>
    <s v="Europe"/>
    <s v="DE"/>
    <s v="Germany"/>
    <s v="Paderbor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Paderborn"/>
    <x v="2"/>
    <s v="19067"/>
    <x v="2"/>
    <s v="Luo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19067"/>
    <x v="2"/>
    <s v="Luo"/>
    <x v="2"/>
    <s v="Europe"/>
    <s v="DE"/>
    <s v="Germany"/>
    <s v="Paderbor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derborn"/>
    <x v="2"/>
    <s v="19067"/>
    <x v="2"/>
    <s v="Luo"/>
    <x v="2"/>
    <s v="Europe"/>
    <s v="DE"/>
    <s v="Germany"/>
    <s v="Paderbo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Paderborn"/>
    <x v="2"/>
    <s v="19067"/>
    <x v="2"/>
    <s v="Luo"/>
    <x v="2"/>
    <s v="Europe"/>
    <s v="DE"/>
    <s v="Germany"/>
    <s v="Paderbor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aderborn"/>
    <x v="2"/>
    <s v="19472"/>
    <x v="2"/>
    <s v="Sara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19472"/>
    <x v="2"/>
    <s v="Sara"/>
    <x v="2"/>
    <s v="Europe"/>
    <s v="DE"/>
    <s v="Germany"/>
    <s v="Paderbor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Paderborn"/>
    <x v="2"/>
    <s v="19472"/>
    <x v="2"/>
    <s v="Sara"/>
    <x v="2"/>
    <s v="Europe"/>
    <s v="DE"/>
    <s v="Germany"/>
    <s v="Paderbo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aderborn"/>
    <x v="2"/>
    <s v="19482"/>
    <x v="2"/>
    <s v="Ortega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19482"/>
    <x v="2"/>
    <s v="Ortega"/>
    <x v="2"/>
    <s v="Europe"/>
    <s v="DE"/>
    <s v="Germany"/>
    <s v="Paderbor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Paderborn"/>
    <x v="2"/>
    <s v="19482"/>
    <x v="2"/>
    <s v="Ortega"/>
    <x v="2"/>
    <s v="Europe"/>
    <s v="DE"/>
    <s v="Germany"/>
    <s v="Paderbor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derborn"/>
    <x v="2"/>
    <s v="20874"/>
    <x v="2"/>
    <s v="Lal"/>
    <x v="2"/>
    <s v="Europe"/>
    <s v="DE"/>
    <s v="Germany"/>
    <s v="Paderbor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Paderborn"/>
    <x v="2"/>
    <s v="20874"/>
    <x v="2"/>
    <s v="Lal"/>
    <x v="2"/>
    <s v="Europe"/>
    <s v="DE"/>
    <s v="Germany"/>
    <s v="Paderbor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Paderborn"/>
    <x v="2"/>
    <s v="20874"/>
    <x v="2"/>
    <s v="Lal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20874"/>
    <x v="2"/>
    <s v="Lal"/>
    <x v="2"/>
    <s v="Europe"/>
    <s v="DE"/>
    <s v="Germany"/>
    <s v="Paderbor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derborn"/>
    <x v="2"/>
    <s v="20946"/>
    <x v="2"/>
    <s v="Chandra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20946"/>
    <x v="2"/>
    <s v="Chandra"/>
    <x v="2"/>
    <s v="Europe"/>
    <s v="DE"/>
    <s v="Germany"/>
    <s v="Paderbor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aderborn"/>
    <x v="2"/>
    <s v="21007"/>
    <x v="2"/>
    <s v="Ma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21007"/>
    <x v="2"/>
    <s v="Ma"/>
    <x v="2"/>
    <s v="Europe"/>
    <s v="DE"/>
    <s v="Germany"/>
    <s v="Paderbor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derborn"/>
    <x v="2"/>
    <s v="21037"/>
    <x v="2"/>
    <s v="Arun"/>
    <x v="2"/>
    <s v="Europe"/>
    <s v="DE"/>
    <s v="Germany"/>
    <s v="Paderbo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derborn"/>
    <x v="2"/>
    <s v="21037"/>
    <x v="2"/>
    <s v="Arun"/>
    <x v="2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21037"/>
    <x v="2"/>
    <s v="Arun"/>
    <x v="2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derborn"/>
    <x v="2"/>
    <s v="21037"/>
    <x v="2"/>
    <s v="Arun"/>
    <x v="2"/>
    <s v="Europe"/>
    <s v="DE"/>
    <s v="Germany"/>
    <s v="Paderborn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Paderborn"/>
    <x v="2"/>
    <s v="21037"/>
    <x v="2"/>
    <s v="Arun"/>
    <x v="2"/>
    <s v="Europe"/>
    <s v="DE"/>
    <s v="Germany"/>
    <s v="Paderbor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Paderborn"/>
    <x v="2"/>
    <s v="21037"/>
    <x v="2"/>
    <s v="Arun"/>
    <x v="2"/>
    <s v="Europe"/>
    <s v="DE"/>
    <s v="Germany"/>
    <s v="Paderborn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Paderborn"/>
    <x v="2"/>
    <s v="21037"/>
    <x v="2"/>
    <s v="Arun"/>
    <x v="2"/>
    <s v="Europe"/>
    <s v="DE"/>
    <s v="Germany"/>
    <s v="Paderbor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aderborn"/>
    <x v="2"/>
    <s v="21037"/>
    <x v="2"/>
    <s v="Arun"/>
    <x v="2"/>
    <s v="Europe"/>
    <s v="DE"/>
    <s v="Germany"/>
    <s v="Paderbor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derborn"/>
    <x v="2"/>
    <s v="21528"/>
    <x v="2"/>
    <s v="Moreno"/>
    <x v="2"/>
    <s v="Europe"/>
    <s v="DE"/>
    <s v="Germany"/>
    <s v="Paderbo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derborn"/>
    <x v="2"/>
    <s v="21528"/>
    <x v="2"/>
    <s v="Moreno"/>
    <x v="2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21828"/>
    <x v="2"/>
    <s v="Gonzales"/>
    <x v="2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derborn"/>
    <x v="2"/>
    <s v="21828"/>
    <x v="2"/>
    <s v="Gonzales"/>
    <x v="2"/>
    <s v="Europe"/>
    <s v="DE"/>
    <s v="Germany"/>
    <s v="Paderbor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aderborn"/>
    <x v="2"/>
    <s v="22509"/>
    <x v="2"/>
    <s v="Nara"/>
    <x v="2"/>
    <s v="Europe"/>
    <s v="DE"/>
    <s v="Germany"/>
    <s v="Paderbo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derborn"/>
    <x v="2"/>
    <s v="22509"/>
    <x v="2"/>
    <s v="Nara"/>
    <x v="2"/>
    <s v="Europe"/>
    <s v="DE"/>
    <s v="Germany"/>
    <s v="Paderbo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22509"/>
    <x v="2"/>
    <s v="Nara"/>
    <x v="2"/>
    <s v="Europe"/>
    <s v="DE"/>
    <s v="Germany"/>
    <s v="Paderbor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Paderborn"/>
    <x v="2"/>
    <s v="22514"/>
    <x v="2"/>
    <s v="Johnsen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22514"/>
    <x v="2"/>
    <s v="Johnsen"/>
    <x v="2"/>
    <s v="Europe"/>
    <s v="DE"/>
    <s v="Germany"/>
    <s v="Paderbor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aderborn"/>
    <x v="2"/>
    <s v="22537"/>
    <x v="2"/>
    <s v="Jenkins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22537"/>
    <x v="2"/>
    <s v="Jenkins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22541"/>
    <x v="2"/>
    <s v="Martinez"/>
    <x v="2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derborn"/>
    <x v="2"/>
    <s v="22541"/>
    <x v="2"/>
    <s v="Martinez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22541"/>
    <x v="2"/>
    <s v="Martinez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22541"/>
    <x v="2"/>
    <s v="Martinez"/>
    <x v="2"/>
    <s v="Europe"/>
    <s v="DE"/>
    <s v="Germany"/>
    <s v="Paderbor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derborn"/>
    <x v="2"/>
    <s v="22680"/>
    <x v="2"/>
    <s v="Suarez"/>
    <x v="2"/>
    <s v="Europe"/>
    <s v="DE"/>
    <s v="Germany"/>
    <s v="Paderbo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derborn"/>
    <x v="2"/>
    <s v="22680"/>
    <x v="2"/>
    <s v="Suarez"/>
    <x v="2"/>
    <s v="Europe"/>
    <s v="DE"/>
    <s v="Germany"/>
    <s v="Paderborn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Paderborn"/>
    <x v="2"/>
    <s v="22680"/>
    <x v="2"/>
    <s v="Suarez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22680"/>
    <x v="2"/>
    <s v="Suarez"/>
    <x v="2"/>
    <s v="Europe"/>
    <s v="DE"/>
    <s v="Germany"/>
    <s v="Paderbor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derborn"/>
    <x v="2"/>
    <s v="22699"/>
    <x v="2"/>
    <s v="Chande"/>
    <x v="2"/>
    <s v="Europe"/>
    <s v="DE"/>
    <s v="Germany"/>
    <s v="Paderbor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Paderborn"/>
    <x v="2"/>
    <s v="22699"/>
    <x v="2"/>
    <s v="Chande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2810"/>
    <x v="2"/>
    <s v="Sanchez"/>
    <x v="2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derborn"/>
    <x v="2"/>
    <s v="22810"/>
    <x v="2"/>
    <s v="Sanchez"/>
    <x v="2"/>
    <s v="Europe"/>
    <s v="DE"/>
    <s v="Germany"/>
    <s v="Paderbor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aderborn"/>
    <x v="2"/>
    <s v="22866"/>
    <x v="2"/>
    <s v="Thompson"/>
    <x v="2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derborn"/>
    <x v="2"/>
    <s v="22866"/>
    <x v="2"/>
    <s v="Thompson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3633"/>
    <x v="2"/>
    <s v="Chande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3633"/>
    <x v="2"/>
    <s v="Chande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23947"/>
    <x v="2"/>
    <s v="Liang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3947"/>
    <x v="2"/>
    <s v="Liang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24033"/>
    <x v="2"/>
    <s v="Reed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24033"/>
    <x v="2"/>
    <s v="Reed"/>
    <x v="2"/>
    <s v="Europe"/>
    <s v="DE"/>
    <s v="Germany"/>
    <s v="Paderbor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aderborn"/>
    <x v="2"/>
    <s v="24042"/>
    <x v="2"/>
    <s v="White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4042"/>
    <x v="2"/>
    <s v="White"/>
    <x v="2"/>
    <s v="Europe"/>
    <s v="DE"/>
    <s v="Germany"/>
    <s v="Paderbor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aderborn"/>
    <x v="2"/>
    <s v="24087"/>
    <x v="2"/>
    <s v="Wilson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4087"/>
    <x v="2"/>
    <s v="Wilson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24130"/>
    <x v="2"/>
    <s v="Navarro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4130"/>
    <x v="2"/>
    <s v="Navarro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24130"/>
    <x v="2"/>
    <s v="Navarro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24155"/>
    <x v="2"/>
    <s v="Raje"/>
    <x v="2"/>
    <s v="Europe"/>
    <s v="DE"/>
    <s v="Germany"/>
    <s v="Paderbor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aderborn"/>
    <x v="2"/>
    <s v="24214"/>
    <x v="2"/>
    <s v="Romero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24214"/>
    <x v="2"/>
    <s v="Romero"/>
    <x v="2"/>
    <s v="Europe"/>
    <s v="DE"/>
    <s v="Germany"/>
    <s v="Paderbor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derborn"/>
    <x v="2"/>
    <s v="24214"/>
    <x v="2"/>
    <s v="Romero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24531"/>
    <x v="2"/>
    <s v="Xie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4531"/>
    <x v="2"/>
    <s v="Xie"/>
    <x v="2"/>
    <s v="Europe"/>
    <s v="DE"/>
    <s v="Germany"/>
    <s v="Paderbor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Paderborn"/>
    <x v="2"/>
    <s v="24548"/>
    <x v="2"/>
    <s v="Liu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4548"/>
    <x v="2"/>
    <s v="Liu"/>
    <x v="2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derborn"/>
    <x v="2"/>
    <s v="24716"/>
    <x v="2"/>
    <s v="Liu"/>
    <x v="2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derborn"/>
    <x v="2"/>
    <s v="24716"/>
    <x v="2"/>
    <s v="Liu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24716"/>
    <x v="2"/>
    <s v="Liu"/>
    <x v="2"/>
    <s v="Europe"/>
    <s v="DE"/>
    <s v="Germany"/>
    <s v="Paderbo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derborn"/>
    <x v="2"/>
    <s v="24716"/>
    <x v="2"/>
    <s v="Liu"/>
    <x v="2"/>
    <s v="Europe"/>
    <s v="DE"/>
    <s v="Germany"/>
    <s v="Paderbor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derborn"/>
    <x v="2"/>
    <s v="25541"/>
    <x v="2"/>
    <s v="Hernandez"/>
    <x v="2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derborn"/>
    <x v="2"/>
    <s v="25754"/>
    <x v="2"/>
    <s v="Sharma"/>
    <x v="2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derborn"/>
    <x v="2"/>
    <s v="25754"/>
    <x v="2"/>
    <s v="Sharma"/>
    <x v="2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derborn"/>
    <x v="2"/>
    <s v="25773"/>
    <x v="2"/>
    <s v="Simmons"/>
    <x v="2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derborn"/>
    <x v="2"/>
    <s v="25773"/>
    <x v="2"/>
    <s v="Simmons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5773"/>
    <x v="2"/>
    <s v="Simmons"/>
    <x v="2"/>
    <s v="Europe"/>
    <s v="DE"/>
    <s v="Germany"/>
    <s v="Paderbo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derborn"/>
    <x v="2"/>
    <s v="26358"/>
    <x v="2"/>
    <s v="Gonzalez"/>
    <x v="2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derborn"/>
    <x v="2"/>
    <s v="26358"/>
    <x v="2"/>
    <s v="Gonzalez"/>
    <x v="2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derborn"/>
    <x v="2"/>
    <s v="26378"/>
    <x v="2"/>
    <s v="Raje"/>
    <x v="2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derborn"/>
    <x v="2"/>
    <s v="26378"/>
    <x v="2"/>
    <s v="Raje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6378"/>
    <x v="2"/>
    <s v="Raje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26393"/>
    <x v="2"/>
    <s v="Raman"/>
    <x v="2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derborn"/>
    <x v="2"/>
    <s v="26843"/>
    <x v="2"/>
    <s v="Gonzalez"/>
    <x v="2"/>
    <s v="Europe"/>
    <s v="DE"/>
    <s v="Germany"/>
    <s v="Paderbor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Paderborn"/>
    <x v="2"/>
    <s v="26843"/>
    <x v="2"/>
    <s v="Gonzalez"/>
    <x v="2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derborn"/>
    <x v="2"/>
    <s v="26843"/>
    <x v="2"/>
    <s v="Gonzalez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6969"/>
    <x v="2"/>
    <s v="Hu"/>
    <x v="2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derborn"/>
    <x v="2"/>
    <s v="26969"/>
    <x v="2"/>
    <s v="Hu"/>
    <x v="2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derborn"/>
    <x v="2"/>
    <s v="27127"/>
    <x v="2"/>
    <s v="Black"/>
    <x v="2"/>
    <s v="Europe"/>
    <s v="DE"/>
    <s v="Germany"/>
    <s v="Paderbor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Paderborn"/>
    <x v="2"/>
    <s v="27174"/>
    <x v="2"/>
    <s v="Bennett"/>
    <x v="2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derborn"/>
    <x v="2"/>
    <s v="27174"/>
    <x v="2"/>
    <s v="Bennett"/>
    <x v="2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27307"/>
    <x v="2"/>
    <s v="Prasad"/>
    <x v="2"/>
    <s v="Europe"/>
    <s v="DE"/>
    <s v="Germany"/>
    <s v="Paderbo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derborn"/>
    <x v="2"/>
    <s v="27307"/>
    <x v="2"/>
    <s v="Prasad"/>
    <x v="2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27307"/>
    <x v="2"/>
    <s v="Prasad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27830"/>
    <x v="2"/>
    <s v="Hall"/>
    <x v="2"/>
    <s v="Europe"/>
    <s v="DE"/>
    <s v="Germany"/>
    <s v="Paderbo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derborn"/>
    <x v="2"/>
    <s v="27830"/>
    <x v="2"/>
    <s v="Hall"/>
    <x v="2"/>
    <s v="Europe"/>
    <s v="DE"/>
    <s v="Germany"/>
    <s v="Paderbo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derborn"/>
    <x v="2"/>
    <s v="27830"/>
    <x v="2"/>
    <s v="Hall"/>
    <x v="2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derborn"/>
    <x v="2"/>
    <s v="27960"/>
    <x v="2"/>
    <s v="Alonso"/>
    <x v="2"/>
    <s v="Europe"/>
    <s v="DE"/>
    <s v="Germany"/>
    <s v="Paderbo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derborn"/>
    <x v="2"/>
    <s v="27960"/>
    <x v="2"/>
    <s v="Alonso"/>
    <x v="2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28450"/>
    <x v="2"/>
    <s v="Martin"/>
    <x v="2"/>
    <s v="Europe"/>
    <s v="DE"/>
    <s v="Germany"/>
    <s v="Paderbo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derborn"/>
    <x v="2"/>
    <s v="28450"/>
    <x v="2"/>
    <s v="Martin"/>
    <x v="2"/>
    <s v="Europe"/>
    <s v="DE"/>
    <s v="Germany"/>
    <s v="Paderbo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derborn"/>
    <x v="2"/>
    <s v="28450"/>
    <x v="2"/>
    <s v="Martin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28555"/>
    <x v="2"/>
    <s v="Serrano"/>
    <x v="2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derborn"/>
    <x v="2"/>
    <s v="28555"/>
    <x v="2"/>
    <s v="Serrano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28555"/>
    <x v="2"/>
    <s v="Serrano"/>
    <x v="2"/>
    <s v="Europe"/>
    <s v="DE"/>
    <s v="Germany"/>
    <s v="Paderbor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Paderborn"/>
    <x v="2"/>
    <s v="28691"/>
    <x v="2"/>
    <s v="Andersen"/>
    <x v="2"/>
    <s v="Europe"/>
    <s v="DE"/>
    <s v="Germany"/>
    <s v="Paderbo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derborn"/>
    <x v="2"/>
    <s v="28691"/>
    <x v="2"/>
    <s v="Andersen"/>
    <x v="2"/>
    <s v="Europe"/>
    <s v="DE"/>
    <s v="Germany"/>
    <s v="Paderborn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Paderborn"/>
    <x v="2"/>
    <s v="29371"/>
    <x v="2"/>
    <s v="Walker"/>
    <x v="2"/>
    <s v="Europe"/>
    <s v="DE"/>
    <s v="Germany"/>
    <s v="Paderbo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derborn"/>
    <x v="2"/>
    <s v="29371"/>
    <x v="2"/>
    <s v="Walker"/>
    <x v="2"/>
    <s v="Europe"/>
    <s v="DE"/>
    <s v="Germany"/>
    <s v="Paderborn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Paderborn"/>
    <x v="2"/>
    <s v="29400"/>
    <x v="2"/>
    <s v="Browning"/>
    <x v="2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derborn"/>
    <x v="2"/>
    <s v="29400"/>
    <x v="2"/>
    <s v="Browning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29400"/>
    <x v="2"/>
    <s v="Browning"/>
    <x v="2"/>
    <s v="Europe"/>
    <s v="DE"/>
    <s v="Germany"/>
    <s v="Paderborn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Paderborn"/>
    <x v="2"/>
    <s v="29400"/>
    <x v="2"/>
    <s v="Browning"/>
    <x v="2"/>
    <s v="Europe"/>
    <s v="DE"/>
    <s v="Germany"/>
    <s v="Paderbor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derborn"/>
    <x v="2"/>
    <s v="29400"/>
    <x v="2"/>
    <s v="Browning"/>
    <x v="2"/>
    <s v="Europe"/>
    <s v="DE"/>
    <s v="Germany"/>
    <s v="Paderbor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Paderborn"/>
    <x v="2"/>
    <s v="29403"/>
    <x v="2"/>
    <s v="Romero"/>
    <x v="2"/>
    <s v="Europe"/>
    <s v="DE"/>
    <s v="Germany"/>
    <s v="Paderbo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derborn"/>
    <x v="2"/>
    <s v="29403"/>
    <x v="2"/>
    <s v="Romero"/>
    <x v="2"/>
    <s v="Europe"/>
    <s v="DE"/>
    <s v="Germany"/>
    <s v="Paderbo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derborn"/>
    <x v="2"/>
    <s v="29403"/>
    <x v="2"/>
    <s v="Romero"/>
    <x v="2"/>
    <s v="Europe"/>
    <s v="DE"/>
    <s v="Germany"/>
    <s v="Paderborn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Paderborn"/>
    <x v="2"/>
    <s v="29403"/>
    <x v="2"/>
    <s v="Romero"/>
    <x v="2"/>
    <s v="Europe"/>
    <s v="DE"/>
    <s v="Germany"/>
    <s v="Paderbor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derborn"/>
    <x v="2"/>
    <s v="29403"/>
    <x v="2"/>
    <s v="Romero"/>
    <x v="2"/>
    <s v="Europe"/>
    <s v="DE"/>
    <s v="Germany"/>
    <s v="Paderbo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derborn"/>
    <x v="2"/>
    <s v="29403"/>
    <x v="2"/>
    <s v="Romero"/>
    <x v="2"/>
    <s v="Europe"/>
    <s v="DE"/>
    <s v="Germany"/>
    <s v="Paderbor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lo Alto"/>
    <x v="5"/>
    <s v="11186"/>
    <x v="1"/>
    <s v="Price"/>
    <x v="6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lo Alto"/>
    <x v="5"/>
    <s v="11186"/>
    <x v="1"/>
    <s v="Price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11186"/>
    <x v="1"/>
    <s v="Price"/>
    <x v="6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lo Alto"/>
    <x v="5"/>
    <s v="11194"/>
    <x v="1"/>
    <s v="Price"/>
    <x v="6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lo Alto"/>
    <x v="5"/>
    <s v="11194"/>
    <x v="1"/>
    <s v="Price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1194"/>
    <x v="1"/>
    <s v="Price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11194"/>
    <x v="1"/>
    <s v="Price"/>
    <x v="6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lo Alto"/>
    <x v="5"/>
    <s v="11194"/>
    <x v="1"/>
    <s v="Price"/>
    <x v="6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lo Alto"/>
    <x v="5"/>
    <s v="11194"/>
    <x v="1"/>
    <s v="Price"/>
    <x v="6"/>
    <s v="North America"/>
    <s v="US"/>
    <s v="Southwest"/>
    <s v="Palo Alt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lo Alto"/>
    <x v="5"/>
    <s v="11258"/>
    <x v="1"/>
    <s v="Hill"/>
    <x v="6"/>
    <s v="North America"/>
    <s v="US"/>
    <s v="Southwest"/>
    <s v="Palo Alt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lo Alto"/>
    <x v="5"/>
    <s v="11258"/>
    <x v="1"/>
    <s v="Hill"/>
    <x v="6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lo Alto"/>
    <x v="5"/>
    <s v="11258"/>
    <x v="1"/>
    <s v="Hill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11258"/>
    <x v="1"/>
    <s v="Hill"/>
    <x v="6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lo Alto"/>
    <x v="5"/>
    <s v="11538"/>
    <x v="1"/>
    <s v="Taylor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1538"/>
    <x v="1"/>
    <s v="Taylor"/>
    <x v="6"/>
    <s v="North America"/>
    <s v="US"/>
    <s v="Southwest"/>
    <s v="Palo Alt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lo Alto"/>
    <x v="5"/>
    <s v="11538"/>
    <x v="1"/>
    <s v="Taylor"/>
    <x v="6"/>
    <s v="North America"/>
    <s v="US"/>
    <s v="Southwest"/>
    <s v="Palo Alto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Palo Alto"/>
    <x v="5"/>
    <s v="11625"/>
    <x v="1"/>
    <s v="Moore"/>
    <x v="6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lo Alto"/>
    <x v="5"/>
    <s v="11625"/>
    <x v="1"/>
    <s v="Moore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1625"/>
    <x v="1"/>
    <s v="Moore"/>
    <x v="6"/>
    <s v="North America"/>
    <s v="US"/>
    <s v="Southwest"/>
    <s v="Palo Alt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lo Alto"/>
    <x v="5"/>
    <s v="11625"/>
    <x v="1"/>
    <s v="Moore"/>
    <x v="6"/>
    <s v="North America"/>
    <s v="US"/>
    <s v="Southwest"/>
    <s v="Palo Alt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alo Alto"/>
    <x v="5"/>
    <s v="11775"/>
    <x v="1"/>
    <s v="Roberts"/>
    <x v="6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lo Alto"/>
    <x v="5"/>
    <s v="11775"/>
    <x v="1"/>
    <s v="Roberts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1775"/>
    <x v="1"/>
    <s v="Roberts"/>
    <x v="6"/>
    <s v="North America"/>
    <s v="US"/>
    <s v="Southwest"/>
    <s v="Palo Alt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alo Alto"/>
    <x v="5"/>
    <s v="11775"/>
    <x v="1"/>
    <s v="Roberts"/>
    <x v="6"/>
    <s v="North America"/>
    <s v="US"/>
    <s v="Southwest"/>
    <s v="Palo Alt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alo Alto"/>
    <x v="5"/>
    <s v="11931"/>
    <x v="1"/>
    <s v="Adams"/>
    <x v="6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lo Alto"/>
    <x v="5"/>
    <s v="11931"/>
    <x v="1"/>
    <s v="Adams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1931"/>
    <x v="1"/>
    <s v="Adams"/>
    <x v="6"/>
    <s v="North America"/>
    <s v="US"/>
    <s v="Southwest"/>
    <s v="Palo Al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lo Alto"/>
    <x v="5"/>
    <s v="11931"/>
    <x v="1"/>
    <s v="Adams"/>
    <x v="6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lo Alto"/>
    <x v="5"/>
    <s v="11931"/>
    <x v="1"/>
    <s v="Adams"/>
    <x v="6"/>
    <s v="North America"/>
    <s v="US"/>
    <s v="Southwest"/>
    <s v="Palo Alt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lo Alto"/>
    <x v="5"/>
    <s v="11931"/>
    <x v="1"/>
    <s v="Adams"/>
    <x v="6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lo Alto"/>
    <x v="5"/>
    <s v="11931"/>
    <x v="1"/>
    <s v="Adams"/>
    <x v="6"/>
    <s v="North America"/>
    <s v="US"/>
    <s v="Southwest"/>
    <s v="Palo Alto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lo Alto"/>
    <x v="5"/>
    <s v="12104"/>
    <x v="1"/>
    <s v="Ross"/>
    <x v="6"/>
    <s v="North America"/>
    <s v="US"/>
    <s v="Southwest"/>
    <s v="Palo Al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lo Alto"/>
    <x v="5"/>
    <s v="12104"/>
    <x v="1"/>
    <s v="Ross"/>
    <x v="6"/>
    <s v="North America"/>
    <s v="US"/>
    <s v="Southwest"/>
    <s v="Palo Alt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lo Alto"/>
    <x v="5"/>
    <s v="12104"/>
    <x v="1"/>
    <s v="Ross"/>
    <x v="6"/>
    <s v="North America"/>
    <s v="US"/>
    <s v="Southwest"/>
    <s v="Palo Alt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alo Alto"/>
    <x v="5"/>
    <s v="12181"/>
    <x v="1"/>
    <s v="Sanders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2181"/>
    <x v="1"/>
    <s v="Sanders"/>
    <x v="6"/>
    <s v="North America"/>
    <s v="US"/>
    <s v="Southwest"/>
    <s v="Palo Alt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lo Alto"/>
    <x v="5"/>
    <s v="12181"/>
    <x v="1"/>
    <s v="Sanders"/>
    <x v="6"/>
    <s v="North America"/>
    <s v="US"/>
    <s v="Southwest"/>
    <s v="Palo Alt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alo Alto"/>
    <x v="5"/>
    <s v="12181"/>
    <x v="1"/>
    <s v="Sanders"/>
    <x v="6"/>
    <s v="North America"/>
    <s v="US"/>
    <s v="Southwest"/>
    <s v="Palo Alto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alo Alto"/>
    <x v="5"/>
    <s v="12775"/>
    <x v="1"/>
    <s v="Griffin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2900"/>
    <x v="1"/>
    <s v="Ward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2922"/>
    <x v="1"/>
    <s v="Sanders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12922"/>
    <x v="1"/>
    <s v="Sanders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12922"/>
    <x v="1"/>
    <s v="Sanders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2922"/>
    <x v="1"/>
    <s v="Sanders"/>
    <x v="6"/>
    <s v="North America"/>
    <s v="US"/>
    <s v="Southwest"/>
    <s v="Palo Alt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lo Alto"/>
    <x v="5"/>
    <s v="12922"/>
    <x v="1"/>
    <s v="Sanders"/>
    <x v="6"/>
    <s v="North America"/>
    <s v="US"/>
    <s v="Southwest"/>
    <s v="Palo Alto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Palo Alto"/>
    <x v="5"/>
    <s v="13092"/>
    <x v="1"/>
    <s v="Walker"/>
    <x v="6"/>
    <s v="North America"/>
    <s v="US"/>
    <s v="Southwest"/>
    <s v="Palo Alt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alo Alto"/>
    <x v="5"/>
    <s v="13092"/>
    <x v="1"/>
    <s v="Walker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3092"/>
    <x v="1"/>
    <s v="Walker"/>
    <x v="6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lo Alto"/>
    <x v="5"/>
    <s v="13092"/>
    <x v="1"/>
    <s v="Walker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3092"/>
    <x v="1"/>
    <s v="Walker"/>
    <x v="6"/>
    <s v="North America"/>
    <s v="US"/>
    <s v="Southwest"/>
    <s v="Palo Alt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lo Alto"/>
    <x v="5"/>
    <s v="13279"/>
    <x v="1"/>
    <s v="Howard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3279"/>
    <x v="1"/>
    <s v="Howard"/>
    <x v="6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lo Alto"/>
    <x v="5"/>
    <s v="13279"/>
    <x v="1"/>
    <s v="Howard"/>
    <x v="6"/>
    <s v="North America"/>
    <s v="US"/>
    <s v="Southwest"/>
    <s v="Palo Alt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lo Alto"/>
    <x v="5"/>
    <s v="13279"/>
    <x v="1"/>
    <s v="Howard"/>
    <x v="6"/>
    <s v="North America"/>
    <s v="US"/>
    <s v="Southwest"/>
    <s v="Palo Alto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alo Alto"/>
    <x v="5"/>
    <s v="13299"/>
    <x v="1"/>
    <s v="Ross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13299"/>
    <x v="1"/>
    <s v="Ross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3299"/>
    <x v="1"/>
    <s v="Ross"/>
    <x v="6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lo Alto"/>
    <x v="5"/>
    <s v="13299"/>
    <x v="1"/>
    <s v="Ross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3299"/>
    <x v="1"/>
    <s v="Ross"/>
    <x v="6"/>
    <s v="North America"/>
    <s v="US"/>
    <s v="Southwest"/>
    <s v="Palo Alto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alo Alto"/>
    <x v="5"/>
    <s v="13299"/>
    <x v="1"/>
    <s v="Ross"/>
    <x v="6"/>
    <s v="North America"/>
    <s v="US"/>
    <s v="Southwest"/>
    <s v="Palo Alt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alo Alto"/>
    <x v="5"/>
    <s v="13429"/>
    <x v="1"/>
    <s v="Washington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3429"/>
    <x v="1"/>
    <s v="Washington"/>
    <x v="6"/>
    <s v="North America"/>
    <s v="US"/>
    <s v="Southwest"/>
    <s v="Palo Alto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alo Alto"/>
    <x v="5"/>
    <s v="13429"/>
    <x v="1"/>
    <s v="Washington"/>
    <x v="6"/>
    <s v="North America"/>
    <s v="US"/>
    <s v="Southwest"/>
    <s v="Palo Alt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Palo Alto"/>
    <x v="5"/>
    <s v="13429"/>
    <x v="1"/>
    <s v="Washington"/>
    <x v="6"/>
    <s v="North America"/>
    <s v="US"/>
    <s v="Southwest"/>
    <s v="Palo Alto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alo Alto"/>
    <x v="5"/>
    <s v="13448"/>
    <x v="1"/>
    <s v="Ward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3871"/>
    <x v="1"/>
    <s v="Gonzales"/>
    <x v="6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lo Alto"/>
    <x v="5"/>
    <s v="13871"/>
    <x v="1"/>
    <s v="Gonzales"/>
    <x v="6"/>
    <s v="North America"/>
    <s v="US"/>
    <s v="Southwest"/>
    <s v="Palo Alto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Palo Alto"/>
    <x v="5"/>
    <s v="13871"/>
    <x v="1"/>
    <s v="Gonzales"/>
    <x v="6"/>
    <s v="North America"/>
    <s v="US"/>
    <s v="Southwest"/>
    <s v="Palo Alto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alo Alto"/>
    <x v="5"/>
    <s v="13871"/>
    <x v="1"/>
    <s v="Gonzales"/>
    <x v="6"/>
    <s v="North America"/>
    <s v="US"/>
    <s v="Southwest"/>
    <s v="Palo Alt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lo Alto"/>
    <x v="5"/>
    <s v="13871"/>
    <x v="1"/>
    <s v="Gonzales"/>
    <x v="6"/>
    <s v="North America"/>
    <s v="US"/>
    <s v="Southwest"/>
    <s v="Palo Alto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lo Alto"/>
    <x v="5"/>
    <s v="14445"/>
    <x v="1"/>
    <s v="Henderson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14445"/>
    <x v="1"/>
    <s v="Henderson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14445"/>
    <x v="1"/>
    <s v="Henderson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4445"/>
    <x v="1"/>
    <s v="Henderson"/>
    <x v="6"/>
    <s v="North America"/>
    <s v="US"/>
    <s v="Southwest"/>
    <s v="Palo Alto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alo Alto"/>
    <x v="5"/>
    <s v="14892"/>
    <x v="1"/>
    <s v="Sanders"/>
    <x v="6"/>
    <s v="North America"/>
    <s v="US"/>
    <s v="Southwest"/>
    <s v="Palo Alto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Palo Alto"/>
    <x v="5"/>
    <s v="14892"/>
    <x v="1"/>
    <s v="Sanders"/>
    <x v="6"/>
    <s v="North America"/>
    <s v="US"/>
    <s v="Southwest"/>
    <s v="Palo Alto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alo Alto"/>
    <x v="5"/>
    <s v="14913"/>
    <x v="1"/>
    <s v="Roberts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14913"/>
    <x v="1"/>
    <s v="Roberts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14913"/>
    <x v="1"/>
    <s v="Roberts"/>
    <x v="6"/>
    <s v="North America"/>
    <s v="US"/>
    <s v="Southwest"/>
    <s v="Palo Alto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Palo Alto"/>
    <x v="5"/>
    <s v="14913"/>
    <x v="1"/>
    <s v="Roberts"/>
    <x v="6"/>
    <s v="North America"/>
    <s v="US"/>
    <s v="Southwest"/>
    <s v="Palo Alto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alo Alto"/>
    <x v="5"/>
    <s v="14913"/>
    <x v="1"/>
    <s v="Roberts"/>
    <x v="6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lo Alto"/>
    <x v="5"/>
    <s v="15161"/>
    <x v="1"/>
    <s v="James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5161"/>
    <x v="1"/>
    <s v="James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15344"/>
    <x v="1"/>
    <s v="Russell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5389"/>
    <x v="1"/>
    <s v="King"/>
    <x v="6"/>
    <s v="North America"/>
    <s v="US"/>
    <s v="Southwest"/>
    <s v="Palo Alt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lo Alto"/>
    <x v="5"/>
    <s v="15389"/>
    <x v="1"/>
    <s v="King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5389"/>
    <x v="1"/>
    <s v="King"/>
    <x v="6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lo Alto"/>
    <x v="5"/>
    <s v="15389"/>
    <x v="1"/>
    <s v="King"/>
    <x v="6"/>
    <s v="North America"/>
    <s v="US"/>
    <s v="Southwest"/>
    <s v="Palo Alt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lo Alto"/>
    <x v="5"/>
    <s v="15389"/>
    <x v="1"/>
    <s v="King"/>
    <x v="6"/>
    <s v="North America"/>
    <s v="US"/>
    <s v="Southwest"/>
    <s v="Palo Alto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Palo Alto"/>
    <x v="5"/>
    <s v="15471"/>
    <x v="1"/>
    <s v="White"/>
    <x v="6"/>
    <s v="North America"/>
    <s v="US"/>
    <s v="Southwest"/>
    <s v="Palo Alto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Palo Alto"/>
    <x v="5"/>
    <s v="15471"/>
    <x v="1"/>
    <s v="White"/>
    <x v="6"/>
    <s v="North America"/>
    <s v="US"/>
    <s v="Southwest"/>
    <s v="Palo Alto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Palo Alto"/>
    <x v="5"/>
    <s v="15471"/>
    <x v="1"/>
    <s v="White"/>
    <x v="6"/>
    <s v="North America"/>
    <s v="US"/>
    <s v="Southwest"/>
    <s v="Palo Alt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Palo Alto"/>
    <x v="5"/>
    <s v="15541"/>
    <x v="1"/>
    <s v="Morris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5541"/>
    <x v="1"/>
    <s v="Morris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5541"/>
    <x v="1"/>
    <s v="Morris"/>
    <x v="6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lo Alto"/>
    <x v="5"/>
    <s v="15555"/>
    <x v="1"/>
    <s v="Barnes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15555"/>
    <x v="1"/>
    <s v="Barnes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15555"/>
    <x v="1"/>
    <s v="Barnes"/>
    <x v="6"/>
    <s v="North America"/>
    <s v="US"/>
    <s v="Southwest"/>
    <s v="Palo Alto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Palo Alto"/>
    <x v="5"/>
    <s v="15555"/>
    <x v="1"/>
    <s v="Barnes"/>
    <x v="6"/>
    <s v="North America"/>
    <s v="US"/>
    <s v="Southwest"/>
    <s v="Palo Alto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Palo Alto"/>
    <x v="5"/>
    <s v="15555"/>
    <x v="1"/>
    <s v="Barnes"/>
    <x v="6"/>
    <s v="North America"/>
    <s v="US"/>
    <s v="Southwest"/>
    <s v="Palo Alt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lo Alto"/>
    <x v="5"/>
    <s v="15742"/>
    <x v="1"/>
    <s v="Thompson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5742"/>
    <x v="1"/>
    <s v="Thompson"/>
    <x v="6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lo Alto"/>
    <x v="5"/>
    <s v="15865"/>
    <x v="1"/>
    <s v="Price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15865"/>
    <x v="1"/>
    <s v="Price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15865"/>
    <x v="1"/>
    <s v="Price"/>
    <x v="6"/>
    <s v="North America"/>
    <s v="US"/>
    <s v="Southwest"/>
    <s v="Palo Alto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Palo Alto"/>
    <x v="5"/>
    <s v="15865"/>
    <x v="1"/>
    <s v="Price"/>
    <x v="6"/>
    <s v="North America"/>
    <s v="US"/>
    <s v="Southwest"/>
    <s v="Palo Alto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Palo Alto"/>
    <x v="5"/>
    <s v="15865"/>
    <x v="1"/>
    <s v="Price"/>
    <x v="6"/>
    <s v="North America"/>
    <s v="US"/>
    <s v="Southwest"/>
    <s v="Palo Alt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lo Alto"/>
    <x v="5"/>
    <s v="15896"/>
    <x v="1"/>
    <s v="Jones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5896"/>
    <x v="1"/>
    <s v="Jones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16356"/>
    <x v="1"/>
    <s v="Baker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16356"/>
    <x v="1"/>
    <s v="Baker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17270"/>
    <x v="1"/>
    <s v="Parker"/>
    <x v="6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lo Alto"/>
    <x v="5"/>
    <s v="17270"/>
    <x v="1"/>
    <s v="Parker"/>
    <x v="6"/>
    <s v="North America"/>
    <s v="US"/>
    <s v="Southwest"/>
    <s v="Palo Alto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lo Alto"/>
    <x v="5"/>
    <s v="17399"/>
    <x v="1"/>
    <s v="Sanchez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17399"/>
    <x v="1"/>
    <s v="Sanchez"/>
    <x v="6"/>
    <s v="North America"/>
    <s v="US"/>
    <s v="Southwest"/>
    <s v="Palo Alt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alo Alto"/>
    <x v="5"/>
    <s v="17399"/>
    <x v="1"/>
    <s v="Sanchez"/>
    <x v="6"/>
    <s v="North America"/>
    <s v="US"/>
    <s v="Southwest"/>
    <s v="Palo Alto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lo Alto"/>
    <x v="5"/>
    <s v="18347"/>
    <x v="1"/>
    <s v="Clark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18347"/>
    <x v="1"/>
    <s v="Clark"/>
    <x v="6"/>
    <s v="North America"/>
    <s v="US"/>
    <s v="Southwest"/>
    <s v="Palo Alt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lo Alto"/>
    <x v="5"/>
    <s v="18509"/>
    <x v="1"/>
    <s v="Foster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18509"/>
    <x v="1"/>
    <s v="Foster"/>
    <x v="6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lo Alto"/>
    <x v="5"/>
    <s v="18563"/>
    <x v="1"/>
    <s v="Sanchez"/>
    <x v="6"/>
    <s v="North America"/>
    <s v="US"/>
    <s v="Southwest"/>
    <s v="Palo Alto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lo Alto"/>
    <x v="5"/>
    <s v="18563"/>
    <x v="1"/>
    <s v="Sanchez"/>
    <x v="6"/>
    <s v="North America"/>
    <s v="US"/>
    <s v="Southwest"/>
    <s v="Palo Alto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lo Alto"/>
    <x v="5"/>
    <s v="18669"/>
    <x v="1"/>
    <s v="Griffin"/>
    <x v="6"/>
    <s v="North America"/>
    <s v="US"/>
    <s v="Southwest"/>
    <s v="Palo Alt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alo Alto"/>
    <x v="5"/>
    <s v="18856"/>
    <x v="1"/>
    <s v="Green"/>
    <x v="6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lo Alto"/>
    <x v="5"/>
    <s v="18856"/>
    <x v="1"/>
    <s v="Green"/>
    <x v="6"/>
    <s v="North America"/>
    <s v="US"/>
    <s v="Southwest"/>
    <s v="Palo Alto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Palo Alto"/>
    <x v="5"/>
    <s v="18916"/>
    <x v="1"/>
    <s v="Moore"/>
    <x v="6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lo Alto"/>
    <x v="5"/>
    <s v="18916"/>
    <x v="1"/>
    <s v="Moore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18916"/>
    <x v="1"/>
    <s v="Moore"/>
    <x v="6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lo Alto"/>
    <x v="5"/>
    <s v="18916"/>
    <x v="1"/>
    <s v="Moore"/>
    <x v="6"/>
    <s v="North America"/>
    <s v="US"/>
    <s v="Southwest"/>
    <s v="Palo Alt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lo Alto"/>
    <x v="5"/>
    <s v="18916"/>
    <x v="1"/>
    <s v="Moore"/>
    <x v="6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lo Alto"/>
    <x v="5"/>
    <s v="18955"/>
    <x v="1"/>
    <s v="Jones"/>
    <x v="6"/>
    <s v="North America"/>
    <s v="US"/>
    <s v="Southwest"/>
    <s v="Palo Alto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alo Alto"/>
    <x v="5"/>
    <s v="18955"/>
    <x v="1"/>
    <s v="Jones"/>
    <x v="6"/>
    <s v="North America"/>
    <s v="US"/>
    <s v="Southwest"/>
    <s v="Palo Alt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lo Alto"/>
    <x v="5"/>
    <s v="18981"/>
    <x v="1"/>
    <s v="Watson"/>
    <x v="6"/>
    <s v="North America"/>
    <s v="US"/>
    <s v="Southwest"/>
    <s v="Palo Alto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alo Alto"/>
    <x v="5"/>
    <s v="18981"/>
    <x v="1"/>
    <s v="Watson"/>
    <x v="6"/>
    <s v="North America"/>
    <s v="US"/>
    <s v="Southwest"/>
    <s v="Palo Alt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lo Alto"/>
    <x v="5"/>
    <s v="19019"/>
    <x v="1"/>
    <s v="Gonzales"/>
    <x v="6"/>
    <s v="North America"/>
    <s v="US"/>
    <s v="Southwest"/>
    <s v="Palo Alto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Palo Alto"/>
    <x v="5"/>
    <s v="19019"/>
    <x v="1"/>
    <s v="Gonzales"/>
    <x v="6"/>
    <s v="North America"/>
    <s v="US"/>
    <s v="Southwest"/>
    <s v="Palo Alt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alo Alto"/>
    <x v="5"/>
    <s v="19124"/>
    <x v="1"/>
    <s v="Bailey"/>
    <x v="6"/>
    <s v="North America"/>
    <s v="US"/>
    <s v="Southwest"/>
    <s v="Palo Alto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alo Alto"/>
    <x v="5"/>
    <s v="19124"/>
    <x v="1"/>
    <s v="Bailey"/>
    <x v="6"/>
    <s v="North America"/>
    <s v="US"/>
    <s v="Southwest"/>
    <s v="Palo Alto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alo Alto"/>
    <x v="5"/>
    <s v="19688"/>
    <x v="1"/>
    <s v="Baker"/>
    <x v="6"/>
    <s v="North America"/>
    <s v="US"/>
    <s v="Southwest"/>
    <s v="Palo Alt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Palo Alto"/>
    <x v="5"/>
    <s v="19688"/>
    <x v="1"/>
    <s v="Baker"/>
    <x v="6"/>
    <s v="North America"/>
    <s v="US"/>
    <s v="Southwest"/>
    <s v="Palo Alt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lo Alto"/>
    <x v="5"/>
    <s v="19725"/>
    <x v="1"/>
    <s v="Ramirez"/>
    <x v="6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lo Alto"/>
    <x v="5"/>
    <s v="19725"/>
    <x v="1"/>
    <s v="Ramirez"/>
    <x v="6"/>
    <s v="North America"/>
    <s v="US"/>
    <s v="Southwest"/>
    <s v="Palo Alto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lo Alto"/>
    <x v="5"/>
    <s v="19725"/>
    <x v="1"/>
    <s v="Ramirez"/>
    <x v="6"/>
    <s v="North America"/>
    <s v="US"/>
    <s v="Southwest"/>
    <s v="Palo Alt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alo Alto"/>
    <x v="5"/>
    <s v="20392"/>
    <x v="1"/>
    <s v="Ramirez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20392"/>
    <x v="1"/>
    <s v="Ramirez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0392"/>
    <x v="1"/>
    <s v="Ramirez"/>
    <x v="6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lo Alto"/>
    <x v="5"/>
    <s v="20392"/>
    <x v="1"/>
    <s v="Ramirez"/>
    <x v="6"/>
    <s v="North America"/>
    <s v="US"/>
    <s v="Southwest"/>
    <s v="Palo Alto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alo Alto"/>
    <x v="5"/>
    <s v="20398"/>
    <x v="1"/>
    <s v="Collins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20398"/>
    <x v="1"/>
    <s v="Collins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0398"/>
    <x v="1"/>
    <s v="Collins"/>
    <x v="6"/>
    <s v="North America"/>
    <s v="US"/>
    <s v="Southwest"/>
    <s v="Palo Alt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lo Alto"/>
    <x v="5"/>
    <s v="20436"/>
    <x v="1"/>
    <s v="Barnes"/>
    <x v="6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lo Alto"/>
    <x v="5"/>
    <s v="20436"/>
    <x v="1"/>
    <s v="Barnes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0436"/>
    <x v="1"/>
    <s v="Barnes"/>
    <x v="6"/>
    <s v="North America"/>
    <s v="US"/>
    <s v="Southwest"/>
    <s v="Palo Alto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lo Alto"/>
    <x v="5"/>
    <s v="20466"/>
    <x v="1"/>
    <s v="Jai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20466"/>
    <x v="1"/>
    <s v="Jai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0484"/>
    <x v="1"/>
    <s v="Morgan"/>
    <x v="6"/>
    <s v="North America"/>
    <s v="US"/>
    <s v="Southwest"/>
    <s v="Palo Alt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lo Alto"/>
    <x v="5"/>
    <s v="20484"/>
    <x v="1"/>
    <s v="Morgan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20484"/>
    <x v="1"/>
    <s v="Morgan"/>
    <x v="6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lo Alto"/>
    <x v="5"/>
    <s v="20484"/>
    <x v="1"/>
    <s v="Morgan"/>
    <x v="6"/>
    <s v="North America"/>
    <s v="US"/>
    <s v="Southwest"/>
    <s v="Palo Alt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Palo Alto"/>
    <x v="5"/>
    <s v="20785"/>
    <x v="1"/>
    <s v="Taylor"/>
    <x v="6"/>
    <s v="North America"/>
    <s v="US"/>
    <s v="Southwest"/>
    <s v="Palo Alt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lo Alto"/>
    <x v="5"/>
    <s v="20785"/>
    <x v="1"/>
    <s v="Taylor"/>
    <x v="6"/>
    <s v="North America"/>
    <s v="US"/>
    <s v="Southwest"/>
    <s v="Palo Alto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lo Alto"/>
    <x v="5"/>
    <s v="21288"/>
    <x v="1"/>
    <s v="Hall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21288"/>
    <x v="1"/>
    <s v="Hall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1444"/>
    <x v="1"/>
    <s v="Lopez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21444"/>
    <x v="1"/>
    <s v="Lopez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1444"/>
    <x v="1"/>
    <s v="Lopez"/>
    <x v="6"/>
    <s v="North America"/>
    <s v="US"/>
    <s v="Southwest"/>
    <s v="Palo Alt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lo Alto"/>
    <x v="5"/>
    <s v="21635"/>
    <x v="1"/>
    <s v="Lewis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21635"/>
    <x v="1"/>
    <s v="Lewis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1635"/>
    <x v="1"/>
    <s v="Lewis"/>
    <x v="6"/>
    <s v="North America"/>
    <s v="US"/>
    <s v="Southwest"/>
    <s v="Palo Alt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lo Alto"/>
    <x v="5"/>
    <s v="21635"/>
    <x v="1"/>
    <s v="Lewis"/>
    <x v="6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lo Alto"/>
    <x v="5"/>
    <s v="21700"/>
    <x v="1"/>
    <s v="Ramirez"/>
    <x v="6"/>
    <s v="North America"/>
    <s v="US"/>
    <s v="Southwest"/>
    <s v="Palo Alt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alo Alto"/>
    <x v="5"/>
    <s v="21700"/>
    <x v="1"/>
    <s v="Ramirez"/>
    <x v="6"/>
    <s v="North America"/>
    <s v="US"/>
    <s v="Southwest"/>
    <s v="Palo Alto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Palo Alto"/>
    <x v="5"/>
    <s v="21801"/>
    <x v="1"/>
    <s v="Cooper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21801"/>
    <x v="1"/>
    <s v="Cooper"/>
    <x v="6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lo Alto"/>
    <x v="5"/>
    <s v="21909"/>
    <x v="1"/>
    <s v="Ward"/>
    <x v="6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lo Alto"/>
    <x v="5"/>
    <s v="21909"/>
    <x v="1"/>
    <s v="Ward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21909"/>
    <x v="1"/>
    <s v="Ward"/>
    <x v="6"/>
    <s v="North America"/>
    <s v="US"/>
    <s v="Southwest"/>
    <s v="Palo Alt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lo Alto"/>
    <x v="5"/>
    <s v="22106"/>
    <x v="1"/>
    <s v="Long"/>
    <x v="6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lo Alto"/>
    <x v="5"/>
    <s v="22106"/>
    <x v="1"/>
    <s v="Long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2106"/>
    <x v="1"/>
    <s v="Long"/>
    <x v="6"/>
    <s v="North America"/>
    <s v="US"/>
    <s v="Southwest"/>
    <s v="Palo Alto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lo Alto"/>
    <x v="5"/>
    <s v="22185"/>
    <x v="1"/>
    <s v="Henderson"/>
    <x v="6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lo Alto"/>
    <x v="5"/>
    <s v="22185"/>
    <x v="1"/>
    <s v="Henderson"/>
    <x v="6"/>
    <s v="North America"/>
    <s v="US"/>
    <s v="Southwest"/>
    <s v="Palo Alt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alo Alto"/>
    <x v="5"/>
    <s v="22272"/>
    <x v="1"/>
    <s v="Kelly"/>
    <x v="6"/>
    <s v="North America"/>
    <s v="US"/>
    <s v="Southwest"/>
    <s v="Palo Alt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lo Alto"/>
    <x v="5"/>
    <s v="22272"/>
    <x v="1"/>
    <s v="Kelly"/>
    <x v="6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lo Alto"/>
    <x v="5"/>
    <s v="22272"/>
    <x v="1"/>
    <s v="Kelly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22272"/>
    <x v="1"/>
    <s v="Kelly"/>
    <x v="6"/>
    <s v="North America"/>
    <s v="US"/>
    <s v="Southwest"/>
    <s v="Palo Alto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alo Alto"/>
    <x v="5"/>
    <s v="22367"/>
    <x v="1"/>
    <s v="Griffin"/>
    <x v="6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lo Alto"/>
    <x v="5"/>
    <s v="22367"/>
    <x v="1"/>
    <s v="Griffin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2367"/>
    <x v="1"/>
    <s v="Griffin"/>
    <x v="6"/>
    <s v="North America"/>
    <s v="US"/>
    <s v="Southwest"/>
    <s v="Palo Alt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lo Alto"/>
    <x v="5"/>
    <s v="22781"/>
    <x v="1"/>
    <s v="Powell"/>
    <x v="6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lo Alto"/>
    <x v="5"/>
    <s v="22781"/>
    <x v="1"/>
    <s v="Powell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2781"/>
    <x v="1"/>
    <s v="Powell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23028"/>
    <x v="1"/>
    <s v="Taylor"/>
    <x v="6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lo Alto"/>
    <x v="5"/>
    <s v="23028"/>
    <x v="1"/>
    <s v="Taylor"/>
    <x v="6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lo Alto"/>
    <x v="5"/>
    <s v="23028"/>
    <x v="1"/>
    <s v="Taylor"/>
    <x v="6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lo Alto"/>
    <x v="5"/>
    <s v="23028"/>
    <x v="1"/>
    <s v="Taylor"/>
    <x v="6"/>
    <s v="North America"/>
    <s v="US"/>
    <s v="Southwest"/>
    <s v="Palo Alto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lo Alto"/>
    <x v="5"/>
    <s v="23040"/>
    <x v="1"/>
    <s v="Morgan"/>
    <x v="6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lo Alto"/>
    <x v="5"/>
    <s v="23040"/>
    <x v="1"/>
    <s v="Morgan"/>
    <x v="6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lo Alto"/>
    <x v="5"/>
    <s v="23040"/>
    <x v="1"/>
    <s v="Morgan"/>
    <x v="6"/>
    <s v="North America"/>
    <s v="US"/>
    <s v="Southwest"/>
    <s v="Palo Alt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lo Alto"/>
    <x v="5"/>
    <s v="23060"/>
    <x v="1"/>
    <s v="Long"/>
    <x v="6"/>
    <s v="North America"/>
    <s v="US"/>
    <s v="Southwest"/>
    <s v="Palo Alt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lo Alto"/>
    <x v="5"/>
    <s v="23060"/>
    <x v="1"/>
    <s v="Long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3060"/>
    <x v="1"/>
    <s v="Long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23060"/>
    <x v="1"/>
    <s v="Long"/>
    <x v="6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lo Alto"/>
    <x v="5"/>
    <s v="23060"/>
    <x v="1"/>
    <s v="Long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3060"/>
    <x v="1"/>
    <s v="Long"/>
    <x v="6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lo Alto"/>
    <x v="5"/>
    <s v="23192"/>
    <x v="1"/>
    <s v="Garcia"/>
    <x v="6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lo Alto"/>
    <x v="5"/>
    <s v="23192"/>
    <x v="1"/>
    <s v="Garcia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23217"/>
    <x v="1"/>
    <s v="Morgan"/>
    <x v="6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lo Alto"/>
    <x v="5"/>
    <s v="23217"/>
    <x v="1"/>
    <s v="Morgan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23217"/>
    <x v="1"/>
    <s v="Morgan"/>
    <x v="6"/>
    <s v="North America"/>
    <s v="US"/>
    <s v="Southwest"/>
    <s v="Palo Alt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Palo Alto"/>
    <x v="5"/>
    <s v="23268"/>
    <x v="1"/>
    <s v="Morris"/>
    <x v="6"/>
    <s v="North America"/>
    <s v="US"/>
    <s v="Southwest"/>
    <s v="Palo Alt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lo Alto"/>
    <x v="5"/>
    <s v="23268"/>
    <x v="1"/>
    <s v="Morris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23268"/>
    <x v="1"/>
    <s v="Morris"/>
    <x v="6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lo Alto"/>
    <x v="5"/>
    <s v="23268"/>
    <x v="1"/>
    <s v="Morris"/>
    <x v="6"/>
    <s v="North America"/>
    <s v="US"/>
    <s v="Southwest"/>
    <s v="Palo Alt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lo Alto"/>
    <x v="5"/>
    <s v="23550"/>
    <x v="1"/>
    <s v="Cook"/>
    <x v="6"/>
    <s v="North America"/>
    <s v="US"/>
    <s v="Southwest"/>
    <s v="Palo Alt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lo Alto"/>
    <x v="5"/>
    <s v="23550"/>
    <x v="1"/>
    <s v="Cook"/>
    <x v="6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lo Alto"/>
    <x v="5"/>
    <s v="23550"/>
    <x v="1"/>
    <s v="Cook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3550"/>
    <x v="1"/>
    <s v="Cook"/>
    <x v="6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lo Alto"/>
    <x v="5"/>
    <s v="23586"/>
    <x v="1"/>
    <s v="Coleman"/>
    <x v="6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lo Alto"/>
    <x v="5"/>
    <s v="23586"/>
    <x v="1"/>
    <s v="Coleman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3586"/>
    <x v="1"/>
    <s v="Coleman"/>
    <x v="6"/>
    <s v="North America"/>
    <s v="US"/>
    <s v="Southwest"/>
    <s v="Palo Alt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lo Alto"/>
    <x v="5"/>
    <s v="23586"/>
    <x v="1"/>
    <s v="Coleman"/>
    <x v="6"/>
    <s v="North America"/>
    <s v="US"/>
    <s v="Southwest"/>
    <s v="Palo Alt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lo Alto"/>
    <x v="5"/>
    <s v="23864"/>
    <x v="1"/>
    <s v="Jackson"/>
    <x v="6"/>
    <s v="North America"/>
    <s v="US"/>
    <s v="Southwest"/>
    <s v="Palo Alt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lo Alto"/>
    <x v="5"/>
    <s v="23864"/>
    <x v="1"/>
    <s v="Jackson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3864"/>
    <x v="1"/>
    <s v="Jackson"/>
    <x v="6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lo Alto"/>
    <x v="5"/>
    <s v="24275"/>
    <x v="1"/>
    <s v="Rivera"/>
    <x v="6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lo Alto"/>
    <x v="5"/>
    <s v="24275"/>
    <x v="1"/>
    <s v="Rivera"/>
    <x v="6"/>
    <s v="North America"/>
    <s v="US"/>
    <s v="Southwest"/>
    <s v="Palo Alto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Palo Alto"/>
    <x v="5"/>
    <s v="24275"/>
    <x v="1"/>
    <s v="Rivera"/>
    <x v="6"/>
    <s v="North America"/>
    <s v="US"/>
    <s v="Southwest"/>
    <s v="Palo Alt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lo Alto"/>
    <x v="5"/>
    <s v="24295"/>
    <x v="1"/>
    <s v="Barnes"/>
    <x v="6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lo Alto"/>
    <x v="5"/>
    <s v="24295"/>
    <x v="1"/>
    <s v="Barnes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4295"/>
    <x v="1"/>
    <s v="Barnes"/>
    <x v="6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lo Alto"/>
    <x v="5"/>
    <s v="24295"/>
    <x v="1"/>
    <s v="Barnes"/>
    <x v="6"/>
    <s v="North America"/>
    <s v="US"/>
    <s v="Southwest"/>
    <s v="Palo Alt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lo Alto"/>
    <x v="5"/>
    <s v="24298"/>
    <x v="1"/>
    <s v="Yang"/>
    <x v="6"/>
    <s v="North America"/>
    <s v="US"/>
    <s v="Southwest"/>
    <s v="Palo Alt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lo Alto"/>
    <x v="5"/>
    <s v="24298"/>
    <x v="1"/>
    <s v="Yang"/>
    <x v="6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lo Alto"/>
    <x v="5"/>
    <s v="24298"/>
    <x v="1"/>
    <s v="Yang"/>
    <x v="6"/>
    <s v="North America"/>
    <s v="US"/>
    <s v="Southwest"/>
    <s v="Palo Alto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lo Alto"/>
    <x v="5"/>
    <s v="24340"/>
    <x v="1"/>
    <s v="Clark"/>
    <x v="6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lo Alto"/>
    <x v="5"/>
    <s v="24340"/>
    <x v="1"/>
    <s v="Clark"/>
    <x v="6"/>
    <s v="North America"/>
    <s v="US"/>
    <s v="Southwest"/>
    <s v="Palo Alto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alo Alto"/>
    <x v="5"/>
    <s v="24745"/>
    <x v="1"/>
    <s v="Ward"/>
    <x v="6"/>
    <s v="North America"/>
    <s v="US"/>
    <s v="Southwest"/>
    <s v="Palo Alt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lo Alto"/>
    <x v="5"/>
    <s v="24745"/>
    <x v="1"/>
    <s v="Ward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4750"/>
    <x v="1"/>
    <s v="Barnes"/>
    <x v="6"/>
    <s v="North America"/>
    <s v="US"/>
    <s v="Southwest"/>
    <s v="Palo Alt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lo Alto"/>
    <x v="5"/>
    <s v="24750"/>
    <x v="1"/>
    <s v="Barnes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5015"/>
    <x v="1"/>
    <s v="Rogers"/>
    <x v="6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lo Alto"/>
    <x v="5"/>
    <s v="25015"/>
    <x v="1"/>
    <s v="Rogers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5015"/>
    <x v="1"/>
    <s v="Rogers"/>
    <x v="6"/>
    <s v="North America"/>
    <s v="US"/>
    <s v="Southwest"/>
    <s v="Palo Alto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Palo Alto"/>
    <x v="5"/>
    <s v="25015"/>
    <x v="1"/>
    <s v="Rogers"/>
    <x v="6"/>
    <s v="North America"/>
    <s v="US"/>
    <s v="Southwest"/>
    <s v="Palo Alto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alo Alto"/>
    <x v="5"/>
    <s v="25018"/>
    <x v="1"/>
    <s v="Robinson"/>
    <x v="6"/>
    <s v="North America"/>
    <s v="US"/>
    <s v="Southwest"/>
    <s v="Palo Alto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Palo Alto"/>
    <x v="5"/>
    <s v="25018"/>
    <x v="1"/>
    <s v="Robinson"/>
    <x v="6"/>
    <s v="North America"/>
    <s v="US"/>
    <s v="Southwest"/>
    <s v="Palo Alt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lo Alto"/>
    <x v="5"/>
    <s v="25018"/>
    <x v="1"/>
    <s v="Robinson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25018"/>
    <x v="1"/>
    <s v="Robinson"/>
    <x v="6"/>
    <s v="North America"/>
    <s v="US"/>
    <s v="Southwest"/>
    <s v="Palo Alt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lo Alto"/>
    <x v="5"/>
    <s v="25047"/>
    <x v="1"/>
    <s v="Long"/>
    <x v="6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lo Alto"/>
    <x v="5"/>
    <s v="25047"/>
    <x v="1"/>
    <s v="Long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5047"/>
    <x v="1"/>
    <s v="Long"/>
    <x v="6"/>
    <s v="North America"/>
    <s v="US"/>
    <s v="Southwest"/>
    <s v="Palo Alto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Palo Alto"/>
    <x v="5"/>
    <s v="25047"/>
    <x v="1"/>
    <s v="Long"/>
    <x v="6"/>
    <s v="North America"/>
    <s v="US"/>
    <s v="Southwest"/>
    <s v="Palo Alt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Palo Alto"/>
    <x v="5"/>
    <s v="25169"/>
    <x v="1"/>
    <s v="Peterson"/>
    <x v="6"/>
    <s v="North America"/>
    <s v="US"/>
    <s v="Southwest"/>
    <s v="Palo Alto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Palo Alto"/>
    <x v="5"/>
    <s v="26014"/>
    <x v="1"/>
    <s v="Torres"/>
    <x v="6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lo Alto"/>
    <x v="5"/>
    <s v="26014"/>
    <x v="1"/>
    <s v="Torres"/>
    <x v="6"/>
    <s v="North America"/>
    <s v="US"/>
    <s v="Southwest"/>
    <s v="Palo Alto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Palo Alto"/>
    <x v="5"/>
    <s v="26014"/>
    <x v="1"/>
    <s v="Torres"/>
    <x v="6"/>
    <s v="North America"/>
    <s v="US"/>
    <s v="Southwest"/>
    <s v="Palo Alto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Palo Alto"/>
    <x v="5"/>
    <s v="26014"/>
    <x v="1"/>
    <s v="Torres"/>
    <x v="6"/>
    <s v="North America"/>
    <s v="US"/>
    <s v="Southwest"/>
    <s v="Palo Alto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Palo Alto"/>
    <x v="5"/>
    <s v="26059"/>
    <x v="1"/>
    <s v="Anderson"/>
    <x v="6"/>
    <s v="North America"/>
    <s v="US"/>
    <s v="Southwest"/>
    <s v="Palo Alt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lo Alto"/>
    <x v="5"/>
    <s v="26059"/>
    <x v="1"/>
    <s v="Anderson"/>
    <x v="6"/>
    <s v="North America"/>
    <s v="US"/>
    <s v="Southwest"/>
    <s v="Palo Alt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6059"/>
    <x v="1"/>
    <s v="Anderson"/>
    <x v="6"/>
    <s v="North America"/>
    <s v="US"/>
    <s v="Southwest"/>
    <s v="Palo Alt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lo Alto"/>
    <x v="5"/>
    <s v="26059"/>
    <x v="1"/>
    <s v="Anderson"/>
    <x v="6"/>
    <s v="North America"/>
    <s v="US"/>
    <s v="Southwest"/>
    <s v="Palo Alt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Palo Alto"/>
    <x v="5"/>
    <s v="26241"/>
    <x v="1"/>
    <s v="Lal"/>
    <x v="6"/>
    <s v="North America"/>
    <s v="US"/>
    <s v="Southwest"/>
    <s v="Palo Alt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lo Alto"/>
    <x v="5"/>
    <s v="26241"/>
    <x v="1"/>
    <s v="Lal"/>
    <x v="6"/>
    <s v="North America"/>
    <s v="US"/>
    <s v="Southwest"/>
    <s v="Palo Alt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6241"/>
    <x v="1"/>
    <s v="Lal"/>
    <x v="6"/>
    <s v="North America"/>
    <s v="US"/>
    <s v="Southwest"/>
    <s v="Palo Alto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Palo Alto"/>
    <x v="5"/>
    <s v="26241"/>
    <x v="1"/>
    <s v="Lal"/>
    <x v="6"/>
    <s v="North America"/>
    <s v="US"/>
    <s v="Southwest"/>
    <s v="Palo Alt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Palo Alto"/>
    <x v="5"/>
    <s v="26738"/>
    <x v="1"/>
    <s v="Simmons"/>
    <x v="6"/>
    <s v="North America"/>
    <s v="US"/>
    <s v="Southwest"/>
    <s v="Palo Alt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lo Alto"/>
    <x v="5"/>
    <s v="26738"/>
    <x v="1"/>
    <s v="Simmons"/>
    <x v="6"/>
    <s v="North America"/>
    <s v="US"/>
    <s v="Southwest"/>
    <s v="Palo Alt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6812"/>
    <x v="1"/>
    <s v="Hernandez"/>
    <x v="6"/>
    <s v="North America"/>
    <s v="US"/>
    <s v="Southwest"/>
    <s v="Palo Alt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lo Alto"/>
    <x v="5"/>
    <s v="26812"/>
    <x v="1"/>
    <s v="Hernandez"/>
    <x v="6"/>
    <s v="North America"/>
    <s v="US"/>
    <s v="Southwest"/>
    <s v="Palo Alt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6812"/>
    <x v="1"/>
    <s v="Hernandez"/>
    <x v="6"/>
    <s v="North America"/>
    <s v="US"/>
    <s v="Southwest"/>
    <s v="Palo Alt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Palo Alto"/>
    <x v="5"/>
    <s v="28026"/>
    <x v="1"/>
    <s v="Ross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28026"/>
    <x v="1"/>
    <s v="Ross"/>
    <x v="6"/>
    <s v="North America"/>
    <s v="US"/>
    <s v="Southwest"/>
    <s v="Palo Alt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lo Alto"/>
    <x v="5"/>
    <s v="28039"/>
    <x v="1"/>
    <s v="Lee"/>
    <x v="6"/>
    <s v="North America"/>
    <s v="US"/>
    <s v="Southwest"/>
    <s v="Palo Alt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Palo Alto"/>
    <x v="5"/>
    <s v="28977"/>
    <x v="1"/>
    <s v="Nelson"/>
    <x v="6"/>
    <s v="North America"/>
    <s v="US"/>
    <s v="Southwest"/>
    <s v="Palo Alt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lo Alto"/>
    <x v="5"/>
    <s v="28977"/>
    <x v="1"/>
    <s v="Nelson"/>
    <x v="6"/>
    <s v="North America"/>
    <s v="US"/>
    <s v="Southwest"/>
    <s v="Palo Alt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lo Alto"/>
    <x v="5"/>
    <s v="29245"/>
    <x v="1"/>
    <s v="Roberts"/>
    <x v="6"/>
    <s v="North America"/>
    <s v="US"/>
    <s v="Southwest"/>
    <s v="Palo Alt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lo Alto"/>
    <x v="5"/>
    <s v="29245"/>
    <x v="1"/>
    <s v="Roberts"/>
    <x v="6"/>
    <s v="North America"/>
    <s v="US"/>
    <s v="Southwest"/>
    <s v="Palo Alt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lo Alto"/>
    <x v="5"/>
    <s v="29252"/>
    <x v="1"/>
    <s v="Parker"/>
    <x v="6"/>
    <s v="North America"/>
    <s v="US"/>
    <s v="Southwest"/>
    <s v="Palo Alt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lo Alto"/>
    <x v="5"/>
    <s v="29252"/>
    <x v="1"/>
    <s v="Parker"/>
    <x v="6"/>
    <s v="North America"/>
    <s v="US"/>
    <s v="Southwest"/>
    <s v="Palo Alt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lo Alto"/>
    <x v="5"/>
    <s v="29252"/>
    <x v="1"/>
    <s v="Parker"/>
    <x v="6"/>
    <s v="North America"/>
    <s v="US"/>
    <s v="Southwest"/>
    <s v="Palo Alt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lo Alto"/>
    <x v="5"/>
    <s v="29252"/>
    <x v="1"/>
    <s v="Parker"/>
    <x v="6"/>
    <s v="North America"/>
    <s v="US"/>
    <s v="Southwest"/>
    <s v="Palo Alto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Palo Alto"/>
    <x v="5"/>
    <s v="29252"/>
    <x v="1"/>
    <s v="Parker"/>
    <x v="6"/>
    <s v="North America"/>
    <s v="US"/>
    <s v="Southwest"/>
    <s v="Palo Alto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Pantin"/>
    <x v="3"/>
    <s v="11352"/>
    <x v="2"/>
    <s v="Rodriguez"/>
    <x v="3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ntin"/>
    <x v="3"/>
    <s v="11352"/>
    <x v="2"/>
    <s v="Rodriguez"/>
    <x v="3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ntin"/>
    <x v="3"/>
    <s v="11417"/>
    <x v="2"/>
    <s v="Zheng"/>
    <x v="3"/>
    <s v="Europe"/>
    <s v="FR"/>
    <s v="France"/>
    <s v="Panti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antin"/>
    <x v="3"/>
    <s v="11417"/>
    <x v="2"/>
    <s v="Zheng"/>
    <x v="3"/>
    <s v="Europe"/>
    <s v="FR"/>
    <s v="France"/>
    <s v="Pant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ntin"/>
    <x v="3"/>
    <s v="11417"/>
    <x v="2"/>
    <s v="Zheng"/>
    <x v="3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Pantin"/>
    <x v="3"/>
    <s v="11417"/>
    <x v="2"/>
    <s v="Zheng"/>
    <x v="3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ntin"/>
    <x v="3"/>
    <s v="11417"/>
    <x v="2"/>
    <s v="Zheng"/>
    <x v="3"/>
    <s v="Europe"/>
    <s v="FR"/>
    <s v="France"/>
    <s v="Pant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ntin"/>
    <x v="3"/>
    <s v="11417"/>
    <x v="2"/>
    <s v="Zheng"/>
    <x v="3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04.97"/>
    <n v="3"/>
    <n v="0"/>
  </r>
  <r>
    <s v="Pantin"/>
    <x v="3"/>
    <s v="11417"/>
    <x v="2"/>
    <s v="Zheng"/>
    <x v="3"/>
    <s v="Europe"/>
    <s v="FR"/>
    <s v="France"/>
    <s v="Pant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Pantin"/>
    <x v="3"/>
    <s v="11417"/>
    <x v="2"/>
    <s v="Zheng"/>
    <x v="3"/>
    <s v="Europe"/>
    <s v="FR"/>
    <s v="France"/>
    <s v="Pantin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Pantin"/>
    <x v="3"/>
    <s v="11417"/>
    <x v="2"/>
    <s v="Zheng"/>
    <x v="3"/>
    <s v="Europe"/>
    <s v="FR"/>
    <s v="France"/>
    <s v="Panti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Pantin"/>
    <x v="3"/>
    <s v="11417"/>
    <x v="2"/>
    <s v="Zheng"/>
    <x v="3"/>
    <s v="Europe"/>
    <s v="FR"/>
    <s v="France"/>
    <s v="Pantin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Pantin"/>
    <x v="3"/>
    <s v="11417"/>
    <x v="2"/>
    <s v="Zheng"/>
    <x v="3"/>
    <s v="Europe"/>
    <s v="FR"/>
    <s v="France"/>
    <s v="Panti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antin"/>
    <x v="3"/>
    <s v="11417"/>
    <x v="2"/>
    <s v="Zheng"/>
    <x v="3"/>
    <s v="Europe"/>
    <s v="FR"/>
    <s v="France"/>
    <s v="Panti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Pantin"/>
    <x v="3"/>
    <s v="11417"/>
    <x v="2"/>
    <s v="Zheng"/>
    <x v="3"/>
    <s v="Europe"/>
    <s v="FR"/>
    <s v="France"/>
    <s v="Panti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Pantin"/>
    <x v="3"/>
    <s v="11417"/>
    <x v="2"/>
    <s v="Zheng"/>
    <x v="3"/>
    <s v="Europe"/>
    <s v="FR"/>
    <s v="France"/>
    <s v="Pant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ntin"/>
    <x v="3"/>
    <s v="11578"/>
    <x v="2"/>
    <s v="Huang"/>
    <x v="3"/>
    <s v="Europe"/>
    <s v="FR"/>
    <s v="France"/>
    <s v="Pant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ntin"/>
    <x v="3"/>
    <s v="11578"/>
    <x v="2"/>
    <s v="Huang"/>
    <x v="3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ntin"/>
    <x v="3"/>
    <s v="11578"/>
    <x v="2"/>
    <s v="Huang"/>
    <x v="3"/>
    <s v="Europe"/>
    <s v="FR"/>
    <s v="France"/>
    <s v="Panti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antin"/>
    <x v="3"/>
    <s v="11578"/>
    <x v="2"/>
    <s v="Huang"/>
    <x v="3"/>
    <s v="Europe"/>
    <s v="FR"/>
    <s v="France"/>
    <s v="Pant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Pantin"/>
    <x v="3"/>
    <s v="11582"/>
    <x v="2"/>
    <s v="Ma"/>
    <x v="3"/>
    <s v="Europe"/>
    <s v="FR"/>
    <s v="France"/>
    <s v="Pant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ntin"/>
    <x v="3"/>
    <s v="11582"/>
    <x v="2"/>
    <s v="Ma"/>
    <x v="3"/>
    <s v="Europe"/>
    <s v="FR"/>
    <s v="France"/>
    <s v="Panti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Pantin"/>
    <x v="3"/>
    <s v="11582"/>
    <x v="2"/>
    <s v="Ma"/>
    <x v="3"/>
    <s v="Europe"/>
    <s v="FR"/>
    <s v="France"/>
    <s v="Pant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Pantin"/>
    <x v="3"/>
    <s v="12254"/>
    <x v="2"/>
    <s v="Deng"/>
    <x v="3"/>
    <s v="Europe"/>
    <s v="FR"/>
    <s v="France"/>
    <s v="Pant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ntin"/>
    <x v="3"/>
    <s v="12254"/>
    <x v="2"/>
    <s v="Deng"/>
    <x v="3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ntin"/>
    <x v="3"/>
    <s v="12254"/>
    <x v="2"/>
    <s v="Deng"/>
    <x v="3"/>
    <s v="Europe"/>
    <s v="FR"/>
    <s v="France"/>
    <s v="Pant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ntin"/>
    <x v="3"/>
    <s v="12254"/>
    <x v="2"/>
    <s v="Deng"/>
    <x v="3"/>
    <s v="Europe"/>
    <s v="FR"/>
    <s v="France"/>
    <s v="Panti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Pantin"/>
    <x v="3"/>
    <s v="12254"/>
    <x v="2"/>
    <s v="Deng"/>
    <x v="3"/>
    <s v="Europe"/>
    <s v="FR"/>
    <s v="France"/>
    <s v="Pant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ntin"/>
    <x v="3"/>
    <s v="12522"/>
    <x v="2"/>
    <s v="Sanchez"/>
    <x v="3"/>
    <s v="Europe"/>
    <s v="FR"/>
    <s v="France"/>
    <s v="Pant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ntin"/>
    <x v="3"/>
    <s v="12522"/>
    <x v="2"/>
    <s v="Sanchez"/>
    <x v="3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ntin"/>
    <x v="3"/>
    <s v="12522"/>
    <x v="2"/>
    <s v="Sanchez"/>
    <x v="3"/>
    <s v="Europe"/>
    <s v="FR"/>
    <s v="France"/>
    <s v="Pant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Pantin"/>
    <x v="3"/>
    <s v="12522"/>
    <x v="2"/>
    <s v="Sanchez"/>
    <x v="3"/>
    <s v="Europe"/>
    <s v="FR"/>
    <s v="France"/>
    <s v="Panti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Pantin"/>
    <x v="3"/>
    <s v="12862"/>
    <x v="2"/>
    <s v="Ortega"/>
    <x v="3"/>
    <s v="Europe"/>
    <s v="FR"/>
    <s v="France"/>
    <s v="Pant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ntin"/>
    <x v="3"/>
    <s v="12862"/>
    <x v="2"/>
    <s v="Ortega"/>
    <x v="3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ntin"/>
    <x v="3"/>
    <s v="12862"/>
    <x v="2"/>
    <s v="Ortega"/>
    <x v="3"/>
    <s v="Europe"/>
    <s v="FR"/>
    <s v="France"/>
    <s v="Pant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ntin"/>
    <x v="3"/>
    <s v="14192"/>
    <x v="2"/>
    <s v="Kapoor"/>
    <x v="3"/>
    <s v="Europe"/>
    <s v="FR"/>
    <s v="France"/>
    <s v="Pant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ntin"/>
    <x v="3"/>
    <s v="14192"/>
    <x v="2"/>
    <s v="Kapoor"/>
    <x v="3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ntin"/>
    <x v="3"/>
    <s v="14192"/>
    <x v="2"/>
    <s v="Kapoor"/>
    <x v="3"/>
    <s v="Europe"/>
    <s v="FR"/>
    <s v="France"/>
    <s v="Pant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ntin"/>
    <x v="3"/>
    <s v="14192"/>
    <x v="2"/>
    <s v="Kapoor"/>
    <x v="3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ntin"/>
    <x v="3"/>
    <s v="14192"/>
    <x v="2"/>
    <s v="Kapoor"/>
    <x v="3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ntin"/>
    <x v="3"/>
    <s v="14192"/>
    <x v="2"/>
    <s v="Kapoor"/>
    <x v="3"/>
    <s v="Europe"/>
    <s v="FR"/>
    <s v="France"/>
    <s v="Panti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Pantin"/>
    <x v="3"/>
    <s v="14192"/>
    <x v="2"/>
    <s v="Kapoor"/>
    <x v="3"/>
    <s v="Europe"/>
    <s v="FR"/>
    <s v="France"/>
    <s v="Panti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Pantin"/>
    <x v="3"/>
    <s v="14192"/>
    <x v="2"/>
    <s v="Kapoor"/>
    <x v="3"/>
    <s v="Europe"/>
    <s v="FR"/>
    <s v="France"/>
    <s v="Panti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antin"/>
    <x v="3"/>
    <s v="14192"/>
    <x v="2"/>
    <s v="Kapoor"/>
    <x v="3"/>
    <s v="Europe"/>
    <s v="FR"/>
    <s v="France"/>
    <s v="Panti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Pantin"/>
    <x v="3"/>
    <s v="14192"/>
    <x v="2"/>
    <s v="Kapoor"/>
    <x v="3"/>
    <s v="Europe"/>
    <s v="FR"/>
    <s v="France"/>
    <s v="Pant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ntin"/>
    <x v="3"/>
    <s v="14779"/>
    <x v="2"/>
    <s v="Fernandez"/>
    <x v="3"/>
    <s v="Europe"/>
    <s v="FR"/>
    <s v="France"/>
    <s v="Panti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Pantin"/>
    <x v="3"/>
    <s v="14779"/>
    <x v="2"/>
    <s v="Fernandez"/>
    <x v="3"/>
    <s v="Europe"/>
    <s v="FR"/>
    <s v="France"/>
    <s v="Panti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Pantin"/>
    <x v="3"/>
    <s v="14779"/>
    <x v="2"/>
    <s v="Fernandez"/>
    <x v="3"/>
    <s v="Europe"/>
    <s v="FR"/>
    <s v="France"/>
    <s v="Pant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ntin"/>
    <x v="3"/>
    <s v="15003"/>
    <x v="2"/>
    <s v="Yang"/>
    <x v="3"/>
    <s v="Europe"/>
    <s v="FR"/>
    <s v="France"/>
    <s v="Pant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ntin"/>
    <x v="3"/>
    <s v="15003"/>
    <x v="2"/>
    <s v="Yang"/>
    <x v="3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ntin"/>
    <x v="3"/>
    <s v="15003"/>
    <x v="2"/>
    <s v="Yang"/>
    <x v="3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ntin"/>
    <x v="3"/>
    <s v="15003"/>
    <x v="2"/>
    <s v="Yang"/>
    <x v="3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ntin"/>
    <x v="3"/>
    <s v="15003"/>
    <x v="2"/>
    <s v="Yang"/>
    <x v="3"/>
    <s v="Europe"/>
    <s v="FR"/>
    <s v="France"/>
    <s v="Panti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antin"/>
    <x v="3"/>
    <s v="15003"/>
    <x v="2"/>
    <s v="Yang"/>
    <x v="3"/>
    <s v="Europe"/>
    <s v="FR"/>
    <s v="France"/>
    <s v="Pantin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Pantin"/>
    <x v="3"/>
    <s v="15060"/>
    <x v="2"/>
    <s v="Vazquez"/>
    <x v="3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ntin"/>
    <x v="3"/>
    <s v="15066"/>
    <x v="2"/>
    <s v="Munoz"/>
    <x v="3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ntin"/>
    <x v="3"/>
    <s v="15447"/>
    <x v="2"/>
    <s v="Madan"/>
    <x v="3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ntin"/>
    <x v="3"/>
    <s v="15609"/>
    <x v="2"/>
    <s v="Sharma"/>
    <x v="3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ntin"/>
    <x v="3"/>
    <s v="15609"/>
    <x v="2"/>
    <s v="Sharma"/>
    <x v="3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ntin"/>
    <x v="3"/>
    <s v="15696"/>
    <x v="2"/>
    <s v="Sun"/>
    <x v="3"/>
    <s v="Europe"/>
    <s v="FR"/>
    <s v="France"/>
    <s v="Panti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Pantin"/>
    <x v="3"/>
    <s v="15696"/>
    <x v="2"/>
    <s v="Sun"/>
    <x v="3"/>
    <s v="Europe"/>
    <s v="FR"/>
    <s v="France"/>
    <s v="Pant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ntin"/>
    <x v="3"/>
    <s v="15696"/>
    <x v="2"/>
    <s v="Sun"/>
    <x v="3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ntin"/>
    <x v="3"/>
    <s v="16186"/>
    <x v="2"/>
    <s v="Raji"/>
    <x v="3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ntin"/>
    <x v="3"/>
    <s v="16186"/>
    <x v="2"/>
    <s v="Raji"/>
    <x v="3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ntin"/>
    <x v="3"/>
    <s v="16186"/>
    <x v="2"/>
    <s v="Raji"/>
    <x v="3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ntin"/>
    <x v="3"/>
    <s v="16195"/>
    <x v="2"/>
    <s v="Perez"/>
    <x v="3"/>
    <s v="Europe"/>
    <s v="FR"/>
    <s v="France"/>
    <s v="Pant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ntin"/>
    <x v="3"/>
    <s v="16195"/>
    <x v="2"/>
    <s v="Perez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16195"/>
    <x v="2"/>
    <s v="Perez"/>
    <x v="3"/>
    <s v="Europe"/>
    <s v="FR"/>
    <s v="France"/>
    <s v="Panti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Pantin"/>
    <x v="3"/>
    <s v="16400"/>
    <x v="2"/>
    <s v="Ramos"/>
    <x v="3"/>
    <s v="Europe"/>
    <s v="FR"/>
    <s v="France"/>
    <s v="Pant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ntin"/>
    <x v="3"/>
    <s v="16400"/>
    <x v="2"/>
    <s v="Ramos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16400"/>
    <x v="2"/>
    <s v="Ramos"/>
    <x v="3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ntin"/>
    <x v="3"/>
    <s v="16400"/>
    <x v="2"/>
    <s v="Ramos"/>
    <x v="3"/>
    <s v="Europe"/>
    <s v="FR"/>
    <s v="France"/>
    <s v="Panti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Pantin"/>
    <x v="3"/>
    <s v="16400"/>
    <x v="2"/>
    <s v="Ramos"/>
    <x v="3"/>
    <s v="Europe"/>
    <s v="FR"/>
    <s v="France"/>
    <s v="Panti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Pantin"/>
    <x v="3"/>
    <s v="16508"/>
    <x v="2"/>
    <s v="Zhu"/>
    <x v="3"/>
    <s v="Europe"/>
    <s v="FR"/>
    <s v="France"/>
    <s v="Pant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ntin"/>
    <x v="3"/>
    <s v="16508"/>
    <x v="2"/>
    <s v="Zhu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16508"/>
    <x v="2"/>
    <s v="Zhu"/>
    <x v="3"/>
    <s v="Europe"/>
    <s v="FR"/>
    <s v="France"/>
    <s v="Pant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ntin"/>
    <x v="3"/>
    <s v="16581"/>
    <x v="2"/>
    <s v="Becker"/>
    <x v="3"/>
    <s v="Europe"/>
    <s v="FR"/>
    <s v="France"/>
    <s v="Pant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Pantin"/>
    <x v="3"/>
    <s v="16581"/>
    <x v="2"/>
    <s v="Becker"/>
    <x v="3"/>
    <s v="Europe"/>
    <s v="FR"/>
    <s v="France"/>
    <s v="Pant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ntin"/>
    <x v="3"/>
    <s v="16581"/>
    <x v="2"/>
    <s v="Becker"/>
    <x v="3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ntin"/>
    <x v="3"/>
    <s v="16581"/>
    <x v="2"/>
    <s v="Becker"/>
    <x v="3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ntin"/>
    <x v="3"/>
    <s v="17106"/>
    <x v="2"/>
    <s v="Jiménez"/>
    <x v="3"/>
    <s v="Europe"/>
    <s v="FR"/>
    <s v="France"/>
    <s v="Pant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Pantin"/>
    <x v="3"/>
    <s v="17106"/>
    <x v="2"/>
    <s v="Jiménez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17106"/>
    <x v="2"/>
    <s v="Jiménez"/>
    <x v="3"/>
    <s v="Europe"/>
    <s v="FR"/>
    <s v="France"/>
    <s v="Pant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ntin"/>
    <x v="3"/>
    <s v="17106"/>
    <x v="2"/>
    <s v="Jiménez"/>
    <x v="3"/>
    <s v="Europe"/>
    <s v="FR"/>
    <s v="France"/>
    <s v="Pant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ntin"/>
    <x v="3"/>
    <s v="17223"/>
    <x v="2"/>
    <s v="Torres"/>
    <x v="3"/>
    <s v="Europe"/>
    <s v="FR"/>
    <s v="France"/>
    <s v="Pant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ntin"/>
    <x v="3"/>
    <s v="17641"/>
    <x v="2"/>
    <s v="Smith-Bates"/>
    <x v="3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ntin"/>
    <x v="3"/>
    <s v="17641"/>
    <x v="2"/>
    <s v="Smith-Bates"/>
    <x v="3"/>
    <s v="Europe"/>
    <s v="FR"/>
    <s v="France"/>
    <s v="Panti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Pantin"/>
    <x v="3"/>
    <s v="17641"/>
    <x v="2"/>
    <s v="Smith-Bates"/>
    <x v="3"/>
    <s v="Europe"/>
    <s v="FR"/>
    <s v="France"/>
    <s v="Panti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Pantin"/>
    <x v="3"/>
    <s v="18152"/>
    <x v="2"/>
    <s v="Suri"/>
    <x v="3"/>
    <s v="Europe"/>
    <s v="FR"/>
    <s v="France"/>
    <s v="Pant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ntin"/>
    <x v="3"/>
    <s v="18152"/>
    <x v="2"/>
    <s v="Suri"/>
    <x v="3"/>
    <s v="Europe"/>
    <s v="FR"/>
    <s v="France"/>
    <s v="Pant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ntin"/>
    <x v="3"/>
    <s v="19079"/>
    <x v="2"/>
    <s v="Lopez"/>
    <x v="3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ntin"/>
    <x v="3"/>
    <s v="19306"/>
    <x v="2"/>
    <s v="Perez"/>
    <x v="3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ntin"/>
    <x v="3"/>
    <s v="19306"/>
    <x v="2"/>
    <s v="Perez"/>
    <x v="3"/>
    <s v="Europe"/>
    <s v="FR"/>
    <s v="France"/>
    <s v="Panti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antin"/>
    <x v="3"/>
    <s v="19315"/>
    <x v="2"/>
    <s v="Sharma"/>
    <x v="3"/>
    <s v="Europe"/>
    <s v="FR"/>
    <s v="France"/>
    <s v="Panti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Pantin"/>
    <x v="3"/>
    <s v="19315"/>
    <x v="2"/>
    <s v="Sharma"/>
    <x v="3"/>
    <s v="Europe"/>
    <s v="FR"/>
    <s v="France"/>
    <s v="Panti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Pantin"/>
    <x v="3"/>
    <s v="19315"/>
    <x v="2"/>
    <s v="Sharma"/>
    <x v="3"/>
    <s v="Europe"/>
    <s v="FR"/>
    <s v="France"/>
    <s v="Panti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ntin"/>
    <x v="3"/>
    <s v="19381"/>
    <x v="2"/>
    <s v="Romero"/>
    <x v="3"/>
    <s v="Europe"/>
    <s v="FR"/>
    <s v="France"/>
    <s v="Pantin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Pantin"/>
    <x v="3"/>
    <s v="19381"/>
    <x v="2"/>
    <s v="Romero"/>
    <x v="3"/>
    <s v="Europe"/>
    <s v="FR"/>
    <s v="France"/>
    <s v="Panti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antin"/>
    <x v="3"/>
    <s v="19381"/>
    <x v="2"/>
    <s v="Romero"/>
    <x v="3"/>
    <s v="Europe"/>
    <s v="FR"/>
    <s v="France"/>
    <s v="Pant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ntin"/>
    <x v="3"/>
    <s v="19517"/>
    <x v="2"/>
    <s v="Gomez"/>
    <x v="3"/>
    <s v="Europe"/>
    <s v="FR"/>
    <s v="France"/>
    <s v="Pant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ntin"/>
    <x v="3"/>
    <s v="19517"/>
    <x v="2"/>
    <s v="Gomez"/>
    <x v="3"/>
    <s v="Europe"/>
    <s v="FR"/>
    <s v="France"/>
    <s v="Pantin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Pantin"/>
    <x v="3"/>
    <s v="19517"/>
    <x v="2"/>
    <s v="Gomez"/>
    <x v="3"/>
    <s v="Europe"/>
    <s v="FR"/>
    <s v="France"/>
    <s v="Panti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Pantin"/>
    <x v="3"/>
    <s v="19521"/>
    <x v="2"/>
    <s v="Dominguez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19521"/>
    <x v="2"/>
    <s v="Dominguez"/>
    <x v="3"/>
    <s v="Europe"/>
    <s v="FR"/>
    <s v="France"/>
    <s v="Pant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ntin"/>
    <x v="3"/>
    <s v="19907"/>
    <x v="2"/>
    <s v="Diaz"/>
    <x v="3"/>
    <s v="Europe"/>
    <s v="FR"/>
    <s v="France"/>
    <s v="Pant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Pantin"/>
    <x v="3"/>
    <s v="19907"/>
    <x v="2"/>
    <s v="Diaz"/>
    <x v="3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ntin"/>
    <x v="3"/>
    <s v="19907"/>
    <x v="2"/>
    <s v="Diaz"/>
    <x v="3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ntin"/>
    <x v="3"/>
    <s v="20595"/>
    <x v="2"/>
    <s v="Andersen"/>
    <x v="3"/>
    <s v="Europe"/>
    <s v="FR"/>
    <s v="France"/>
    <s v="Pant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Pantin"/>
    <x v="3"/>
    <s v="20595"/>
    <x v="2"/>
    <s v="Andersen"/>
    <x v="3"/>
    <s v="Europe"/>
    <s v="FR"/>
    <s v="France"/>
    <s v="Pant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ntin"/>
    <x v="3"/>
    <s v="20595"/>
    <x v="2"/>
    <s v="Andersen"/>
    <x v="3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ntin"/>
    <x v="3"/>
    <s v="20840"/>
    <x v="2"/>
    <s v="Xie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20942"/>
    <x v="2"/>
    <s v="Sharma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20976"/>
    <x v="2"/>
    <s v="Kumar"/>
    <x v="3"/>
    <s v="Europe"/>
    <s v="FR"/>
    <s v="France"/>
    <s v="Pant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ntin"/>
    <x v="3"/>
    <s v="20976"/>
    <x v="2"/>
    <s v="Kumar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20976"/>
    <x v="2"/>
    <s v="Kumar"/>
    <x v="3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ntin"/>
    <x v="3"/>
    <s v="21003"/>
    <x v="2"/>
    <s v="Hernandez"/>
    <x v="3"/>
    <s v="Europe"/>
    <s v="FR"/>
    <s v="France"/>
    <s v="Pant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ntin"/>
    <x v="3"/>
    <s v="21003"/>
    <x v="2"/>
    <s v="Hernandez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21003"/>
    <x v="2"/>
    <s v="Hernandez"/>
    <x v="3"/>
    <s v="Europe"/>
    <s v="FR"/>
    <s v="France"/>
    <s v="Panti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antin"/>
    <x v="3"/>
    <s v="22394"/>
    <x v="2"/>
    <s v="Suri"/>
    <x v="3"/>
    <s v="Europe"/>
    <s v="FR"/>
    <s v="France"/>
    <s v="Pant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ntin"/>
    <x v="3"/>
    <s v="22394"/>
    <x v="2"/>
    <s v="Suri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22552"/>
    <x v="2"/>
    <s v="Rusko"/>
    <x v="3"/>
    <s v="Europe"/>
    <s v="FR"/>
    <s v="France"/>
    <s v="Pant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ntin"/>
    <x v="3"/>
    <s v="22648"/>
    <x v="2"/>
    <s v="Srini"/>
    <x v="3"/>
    <s v="Europe"/>
    <s v="FR"/>
    <s v="France"/>
    <s v="Pant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ntin"/>
    <x v="3"/>
    <s v="22648"/>
    <x v="2"/>
    <s v="Srini"/>
    <x v="3"/>
    <s v="Europe"/>
    <s v="FR"/>
    <s v="France"/>
    <s v="Panti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Pantin"/>
    <x v="3"/>
    <s v="22673"/>
    <x v="2"/>
    <s v="Gill"/>
    <x v="3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ntin"/>
    <x v="3"/>
    <s v="22673"/>
    <x v="2"/>
    <s v="Gill"/>
    <x v="3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ntin"/>
    <x v="3"/>
    <s v="22673"/>
    <x v="2"/>
    <s v="Gill"/>
    <x v="3"/>
    <s v="Europe"/>
    <s v="FR"/>
    <s v="France"/>
    <s v="Pant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ntin"/>
    <x v="3"/>
    <s v="22673"/>
    <x v="2"/>
    <s v="Gill"/>
    <x v="3"/>
    <s v="Europe"/>
    <s v="FR"/>
    <s v="France"/>
    <s v="Panti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Pantin"/>
    <x v="3"/>
    <s v="23929"/>
    <x v="2"/>
    <s v="Xie"/>
    <x v="3"/>
    <s v="Europe"/>
    <s v="FR"/>
    <s v="France"/>
    <s v="Pant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ntin"/>
    <x v="3"/>
    <s v="23929"/>
    <x v="2"/>
    <s v="Xie"/>
    <x v="3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ntin"/>
    <x v="3"/>
    <s v="23929"/>
    <x v="2"/>
    <s v="Xie"/>
    <x v="3"/>
    <s v="Europe"/>
    <s v="FR"/>
    <s v="France"/>
    <s v="Pant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Pantin"/>
    <x v="3"/>
    <s v="24021"/>
    <x v="2"/>
    <s v="Munoz"/>
    <x v="3"/>
    <s v="Europe"/>
    <s v="FR"/>
    <s v="France"/>
    <s v="Panti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Pantin"/>
    <x v="3"/>
    <s v="24021"/>
    <x v="2"/>
    <s v="Munoz"/>
    <x v="3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ntin"/>
    <x v="3"/>
    <s v="24021"/>
    <x v="2"/>
    <s v="Munoz"/>
    <x v="3"/>
    <s v="Europe"/>
    <s v="FR"/>
    <s v="France"/>
    <s v="Pant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ntin"/>
    <x v="3"/>
    <s v="24021"/>
    <x v="2"/>
    <s v="Munoz"/>
    <x v="3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ntin"/>
    <x v="3"/>
    <s v="24124"/>
    <x v="2"/>
    <s v="Vazquez"/>
    <x v="3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ntin"/>
    <x v="3"/>
    <s v="24124"/>
    <x v="2"/>
    <s v="Vazquez"/>
    <x v="3"/>
    <s v="Europe"/>
    <s v="FR"/>
    <s v="France"/>
    <s v="Pant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ntin"/>
    <x v="3"/>
    <s v="24552"/>
    <x v="2"/>
    <s v="Carlson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24552"/>
    <x v="2"/>
    <s v="Carlson"/>
    <x v="3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ntin"/>
    <x v="3"/>
    <s v="24877"/>
    <x v="2"/>
    <s v="Zhao"/>
    <x v="3"/>
    <s v="Europe"/>
    <s v="FR"/>
    <s v="France"/>
    <s v="Pant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Pantin"/>
    <x v="3"/>
    <s v="24877"/>
    <x v="2"/>
    <s v="Zhao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24877"/>
    <x v="2"/>
    <s v="Zhao"/>
    <x v="3"/>
    <s v="Europe"/>
    <s v="FR"/>
    <s v="France"/>
    <s v="Pant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Pantin"/>
    <x v="3"/>
    <s v="25496"/>
    <x v="2"/>
    <s v="Sara"/>
    <x v="3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ntin"/>
    <x v="3"/>
    <s v="25496"/>
    <x v="2"/>
    <s v="Sara"/>
    <x v="3"/>
    <s v="Europe"/>
    <s v="FR"/>
    <s v="France"/>
    <s v="Pant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ntin"/>
    <x v="3"/>
    <s v="25532"/>
    <x v="2"/>
    <s v="Nath"/>
    <x v="3"/>
    <s v="Europe"/>
    <s v="FR"/>
    <s v="France"/>
    <s v="Panti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Pantin"/>
    <x v="3"/>
    <s v="25532"/>
    <x v="2"/>
    <s v="Nath"/>
    <x v="3"/>
    <s v="Europe"/>
    <s v="FR"/>
    <s v="France"/>
    <s v="Pant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Pantin"/>
    <x v="3"/>
    <s v="25588"/>
    <x v="2"/>
    <s v="Pal"/>
    <x v="3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ntin"/>
    <x v="3"/>
    <s v="25588"/>
    <x v="2"/>
    <s v="Pal"/>
    <x v="3"/>
    <s v="Europe"/>
    <s v="FR"/>
    <s v="France"/>
    <s v="Panti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Pantin"/>
    <x v="3"/>
    <s v="25594"/>
    <x v="2"/>
    <s v="Malhotra"/>
    <x v="3"/>
    <s v="Europe"/>
    <s v="FR"/>
    <s v="France"/>
    <s v="Panti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Pantin"/>
    <x v="3"/>
    <s v="25679"/>
    <x v="2"/>
    <s v="Rodriguez"/>
    <x v="3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ntin"/>
    <x v="3"/>
    <s v="25679"/>
    <x v="2"/>
    <s v="Rodriguez"/>
    <x v="3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ntin"/>
    <x v="3"/>
    <s v="26855"/>
    <x v="2"/>
    <s v="Fernandez"/>
    <x v="3"/>
    <s v="Europe"/>
    <s v="FR"/>
    <s v="France"/>
    <s v="Panti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Pantin"/>
    <x v="3"/>
    <s v="26907"/>
    <x v="2"/>
    <s v="Torres"/>
    <x v="3"/>
    <s v="Europe"/>
    <s v="FR"/>
    <s v="France"/>
    <s v="Pant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Pantin"/>
    <x v="3"/>
    <s v="26907"/>
    <x v="2"/>
    <s v="Torres"/>
    <x v="3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ntin"/>
    <x v="3"/>
    <s v="26907"/>
    <x v="2"/>
    <s v="Torres"/>
    <x v="3"/>
    <s v="Europe"/>
    <s v="FR"/>
    <s v="France"/>
    <s v="Panti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antin"/>
    <x v="3"/>
    <s v="26907"/>
    <x v="2"/>
    <s v="Torres"/>
    <x v="3"/>
    <s v="Europe"/>
    <s v="FR"/>
    <s v="France"/>
    <s v="Pant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Pantin"/>
    <x v="3"/>
    <s v="27142"/>
    <x v="2"/>
    <s v="Andersen"/>
    <x v="3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ntin"/>
    <x v="3"/>
    <s v="27142"/>
    <x v="2"/>
    <s v="Andersen"/>
    <x v="3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ntin"/>
    <x v="3"/>
    <s v="27142"/>
    <x v="2"/>
    <s v="Andersen"/>
    <x v="3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ntin"/>
    <x v="3"/>
    <s v="27142"/>
    <x v="2"/>
    <s v="Andersen"/>
    <x v="3"/>
    <s v="Europe"/>
    <s v="FR"/>
    <s v="France"/>
    <s v="Pantin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Pantin"/>
    <x v="3"/>
    <s v="27760"/>
    <x v="2"/>
    <s v="Bradley"/>
    <x v="3"/>
    <s v="Europe"/>
    <s v="FR"/>
    <s v="France"/>
    <s v="Pant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ntin"/>
    <x v="3"/>
    <s v="27760"/>
    <x v="2"/>
    <s v="Bradley"/>
    <x v="3"/>
    <s v="Europe"/>
    <s v="FR"/>
    <s v="France"/>
    <s v="Pant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ntin"/>
    <x v="3"/>
    <s v="27760"/>
    <x v="2"/>
    <s v="Bradley"/>
    <x v="3"/>
    <s v="Europe"/>
    <s v="FR"/>
    <s v="France"/>
    <s v="Pant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ntin"/>
    <x v="3"/>
    <s v="27760"/>
    <x v="2"/>
    <s v="Bradley"/>
    <x v="3"/>
    <s v="Europe"/>
    <s v="FR"/>
    <s v="France"/>
    <s v="Panti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Pantin"/>
    <x v="3"/>
    <s v="27803"/>
    <x v="2"/>
    <s v="Suarez"/>
    <x v="3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ntin"/>
    <x v="3"/>
    <s v="27803"/>
    <x v="2"/>
    <s v="Suarez"/>
    <x v="3"/>
    <s v="Europe"/>
    <s v="FR"/>
    <s v="France"/>
    <s v="Pant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ntin"/>
    <x v="3"/>
    <s v="27886"/>
    <x v="2"/>
    <s v="Gonzalez"/>
    <x v="3"/>
    <s v="Europe"/>
    <s v="FR"/>
    <s v="France"/>
    <s v="Pant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Pantin"/>
    <x v="3"/>
    <s v="27886"/>
    <x v="2"/>
    <s v="Gonzalez"/>
    <x v="3"/>
    <s v="Europe"/>
    <s v="FR"/>
    <s v="France"/>
    <s v="Pant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ntin"/>
    <x v="3"/>
    <s v="27903"/>
    <x v="2"/>
    <s v="Suri"/>
    <x v="3"/>
    <s v="Europe"/>
    <s v="FR"/>
    <s v="France"/>
    <s v="Pant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ntin"/>
    <x v="3"/>
    <s v="27903"/>
    <x v="2"/>
    <s v="Suri"/>
    <x v="3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ntin"/>
    <x v="3"/>
    <s v="27903"/>
    <x v="2"/>
    <s v="Suri"/>
    <x v="3"/>
    <s v="Europe"/>
    <s v="FR"/>
    <s v="France"/>
    <s v="Pant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Pantin"/>
    <x v="3"/>
    <s v="28389"/>
    <x v="2"/>
    <s v="Martinez"/>
    <x v="3"/>
    <s v="Europe"/>
    <s v="FR"/>
    <s v="France"/>
    <s v="Pantin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Pantin"/>
    <x v="3"/>
    <s v="28422"/>
    <x v="2"/>
    <s v="Moyer"/>
    <x v="3"/>
    <s v="Europe"/>
    <s v="FR"/>
    <s v="France"/>
    <s v="Pant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Pantin"/>
    <x v="3"/>
    <s v="28422"/>
    <x v="2"/>
    <s v="Moyer"/>
    <x v="3"/>
    <s v="Europe"/>
    <s v="FR"/>
    <s v="France"/>
    <s v="Pant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Pantin"/>
    <x v="3"/>
    <s v="29419"/>
    <x v="2"/>
    <s v="Vazquez"/>
    <x v="3"/>
    <s v="Europe"/>
    <s v="FR"/>
    <s v="France"/>
    <s v="Panti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Paris"/>
    <x v="3"/>
    <s v="11336"/>
    <x v="2"/>
    <s v="Raji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1336"/>
    <x v="2"/>
    <s v="Raji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1336"/>
    <x v="2"/>
    <s v="Raji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1336"/>
    <x v="2"/>
    <s v="Raji"/>
    <x v="3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1336"/>
    <x v="2"/>
    <s v="Raji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Paris"/>
    <x v="3"/>
    <s v="11339"/>
    <x v="2"/>
    <s v="She"/>
    <x v="3"/>
    <s v="Europe"/>
    <s v="FR"/>
    <s v="France"/>
    <s v="Par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Paris"/>
    <x v="3"/>
    <s v="11339"/>
    <x v="2"/>
    <s v="She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1339"/>
    <x v="2"/>
    <s v="She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11340"/>
    <x v="2"/>
    <s v="Munoz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1340"/>
    <x v="2"/>
    <s v="Munoz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1340"/>
    <x v="2"/>
    <s v="Munoz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1340"/>
    <x v="2"/>
    <s v="Munoz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11340"/>
    <x v="2"/>
    <s v="Munoz"/>
    <x v="3"/>
    <s v="Europe"/>
    <s v="FR"/>
    <s v="France"/>
    <s v="Par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Paris"/>
    <x v="3"/>
    <s v="11346"/>
    <x v="2"/>
    <s v="Gutierrez"/>
    <x v="3"/>
    <s v="Europe"/>
    <s v="FR"/>
    <s v="France"/>
    <s v="Par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Paris"/>
    <x v="3"/>
    <s v="11346"/>
    <x v="2"/>
    <s v="Gutierrez"/>
    <x v="3"/>
    <s v="Europe"/>
    <s v="FR"/>
    <s v="France"/>
    <s v="Par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Paris"/>
    <x v="3"/>
    <s v="11346"/>
    <x v="2"/>
    <s v="Gutierrez"/>
    <x v="3"/>
    <s v="Europe"/>
    <s v="FR"/>
    <s v="France"/>
    <s v="Par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Paris"/>
    <x v="3"/>
    <s v="11346"/>
    <x v="2"/>
    <s v="Gutierrez"/>
    <x v="3"/>
    <s v="Europe"/>
    <s v="FR"/>
    <s v="France"/>
    <s v="Par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11346"/>
    <x v="2"/>
    <s v="Gutierrez"/>
    <x v="3"/>
    <s v="Europe"/>
    <s v="FR"/>
    <s v="France"/>
    <s v="Pari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1346"/>
    <x v="2"/>
    <s v="Gutierrez"/>
    <x v="3"/>
    <s v="Europe"/>
    <s v="FR"/>
    <s v="France"/>
    <s v="Par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Paris"/>
    <x v="3"/>
    <s v="11346"/>
    <x v="2"/>
    <s v="Gutierrez"/>
    <x v="3"/>
    <s v="Europe"/>
    <s v="FR"/>
    <s v="France"/>
    <s v="Pari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Paris"/>
    <x v="3"/>
    <s v="11397"/>
    <x v="2"/>
    <s v="Shan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1397"/>
    <x v="2"/>
    <s v="Shan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1397"/>
    <x v="2"/>
    <s v="Shan"/>
    <x v="3"/>
    <s v="Europe"/>
    <s v="FR"/>
    <s v="France"/>
    <s v="Pari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Paris"/>
    <x v="3"/>
    <s v="11399"/>
    <x v="2"/>
    <s v="Mehta"/>
    <x v="3"/>
    <s v="Europe"/>
    <s v="FR"/>
    <s v="France"/>
    <s v="Par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Paris"/>
    <x v="3"/>
    <s v="11399"/>
    <x v="2"/>
    <s v="Mehta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1401"/>
    <x v="2"/>
    <s v="Navarro"/>
    <x v="3"/>
    <s v="Europe"/>
    <s v="FR"/>
    <s v="France"/>
    <s v="Par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Paris"/>
    <x v="3"/>
    <s v="11401"/>
    <x v="2"/>
    <s v="Navarro"/>
    <x v="3"/>
    <s v="Europe"/>
    <s v="FR"/>
    <s v="France"/>
    <s v="Par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Paris"/>
    <x v="3"/>
    <s v="11401"/>
    <x v="2"/>
    <s v="Navarro"/>
    <x v="3"/>
    <s v="Europe"/>
    <s v="FR"/>
    <s v="France"/>
    <s v="Par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Paris"/>
    <x v="3"/>
    <s v="11401"/>
    <x v="2"/>
    <s v="Navarro"/>
    <x v="3"/>
    <s v="Europe"/>
    <s v="FR"/>
    <s v="France"/>
    <s v="Pari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Paris"/>
    <x v="3"/>
    <s v="11401"/>
    <x v="2"/>
    <s v="Navarro"/>
    <x v="3"/>
    <s v="Europe"/>
    <s v="FR"/>
    <s v="France"/>
    <s v="Par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Paris"/>
    <x v="3"/>
    <s v="11401"/>
    <x v="2"/>
    <s v="Navarro"/>
    <x v="3"/>
    <s v="Europe"/>
    <s v="FR"/>
    <s v="France"/>
    <s v="Par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Paris"/>
    <x v="3"/>
    <s v="11406"/>
    <x v="2"/>
    <s v="Xu"/>
    <x v="3"/>
    <s v="Europe"/>
    <s v="FR"/>
    <s v="France"/>
    <s v="Par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Paris"/>
    <x v="3"/>
    <s v="11406"/>
    <x v="2"/>
    <s v="Xu"/>
    <x v="3"/>
    <s v="Europe"/>
    <s v="FR"/>
    <s v="France"/>
    <s v="Par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Paris"/>
    <x v="3"/>
    <s v="11406"/>
    <x v="2"/>
    <s v="Xu"/>
    <x v="3"/>
    <s v="Europe"/>
    <s v="FR"/>
    <s v="France"/>
    <s v="Par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Paris"/>
    <x v="3"/>
    <s v="11406"/>
    <x v="2"/>
    <s v="Xu"/>
    <x v="3"/>
    <s v="Europe"/>
    <s v="FR"/>
    <s v="France"/>
    <s v="Par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Paris"/>
    <x v="3"/>
    <s v="11406"/>
    <x v="2"/>
    <s v="Xu"/>
    <x v="3"/>
    <s v="Europe"/>
    <s v="FR"/>
    <s v="France"/>
    <s v="Par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Paris"/>
    <x v="3"/>
    <s v="11406"/>
    <x v="2"/>
    <s v="Xu"/>
    <x v="3"/>
    <s v="Europe"/>
    <s v="FR"/>
    <s v="France"/>
    <s v="Par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